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IPM July 2022-June 2023\July 2022 - June 2023 publications\AquaSens_WaterSA\"/>
    </mc:Choice>
  </mc:AlternateContent>
  <bookViews>
    <workbookView xWindow="-108" yWindow="-108" windowWidth="23256" windowHeight="12576" tabRatio="931"/>
  </bookViews>
  <sheets>
    <sheet name="ASV001" sheetId="1" r:id="rId1"/>
    <sheet name="ASV002" sheetId="2" r:id="rId2"/>
    <sheet name="ASV003" sheetId="3" r:id="rId3"/>
    <sheet name="ASV005" sheetId="4" r:id="rId4"/>
    <sheet name="ASV006" sheetId="5" r:id="rId5"/>
    <sheet name="ASV007" sheetId="6" r:id="rId6"/>
    <sheet name="ASV008" sheetId="7" r:id="rId7"/>
    <sheet name="ASV009" sheetId="8" r:id="rId8"/>
    <sheet name="ASV010" sheetId="9" r:id="rId9"/>
    <sheet name="ASV011" sheetId="10" r:id="rId10"/>
    <sheet name="ASV012" sheetId="11" r:id="rId11"/>
    <sheet name="ASV013" sheetId="12" r:id="rId12"/>
    <sheet name="ASV014" sheetId="13" r:id="rId13"/>
    <sheet name="ASV015" sheetId="14" r:id="rId14"/>
    <sheet name="ASV016" sheetId="15" r:id="rId15"/>
    <sheet name="ASV017" sheetId="16" r:id="rId16"/>
    <sheet name="ASV018" sheetId="17" r:id="rId17"/>
    <sheet name="ASV019" sheetId="18" r:id="rId18"/>
    <sheet name="ASV020" sheetId="19" r:id="rId19"/>
    <sheet name="ASV021" sheetId="21" r:id="rId20"/>
    <sheet name="ASV022" sheetId="22" r:id="rId21"/>
    <sheet name="ASV023" sheetId="23" r:id="rId22"/>
    <sheet name="ASV024" sheetId="24" r:id="rId23"/>
    <sheet name="ASV025" sheetId="28" r:id="rId24"/>
    <sheet name="ASV026" sheetId="29" r:id="rId25"/>
    <sheet name="ASV027" sheetId="30" r:id="rId26"/>
    <sheet name="ASV028" sheetId="31" r:id="rId27"/>
    <sheet name="ASV029" sheetId="32" r:id="rId28"/>
    <sheet name="ASV030" sheetId="33" r:id="rId29"/>
    <sheet name="ASV031" sheetId="34" r:id="rId30"/>
    <sheet name="ASV032" sheetId="35" r:id="rId31"/>
    <sheet name="ASV033" sheetId="36" r:id="rId32"/>
    <sheet name="ASV034" sheetId="37" r:id="rId33"/>
    <sheet name="ASV035" sheetId="38" r:id="rId34"/>
    <sheet name="ASV036" sheetId="39" r:id="rId35"/>
    <sheet name="ASV037" sheetId="40" r:id="rId36"/>
    <sheet name="ASV038" sheetId="41" r:id="rId37"/>
    <sheet name="ASV039" sheetId="42" r:id="rId38"/>
    <sheet name="ASV041" sheetId="43" r:id="rId39"/>
    <sheet name="ASV042" sheetId="44" r:id="rId40"/>
    <sheet name="ASV044" sheetId="45" r:id="rId41"/>
    <sheet name="ASV048" sheetId="46" r:id="rId42"/>
    <sheet name="ASV049" sheetId="47" r:id="rId43"/>
    <sheet name="ASV050" sheetId="48" r:id="rId44"/>
    <sheet name="ASV051" sheetId="49" r:id="rId45"/>
    <sheet name="ASV052" sheetId="50" r:id="rId46"/>
    <sheet name="ASV053" sheetId="51" r:id="rId47"/>
    <sheet name="ASV054" sheetId="52" r:id="rId48"/>
    <sheet name="ASV055" sheetId="53" r:id="rId49"/>
    <sheet name="ASV056" sheetId="54" r:id="rId50"/>
    <sheet name="ASV057" sheetId="55" r:id="rId51"/>
    <sheet name="ASV058" sheetId="56" r:id="rId52"/>
    <sheet name="ASV059" sheetId="57" r:id="rId53"/>
    <sheet name="ASV062" sheetId="58" r:id="rId54"/>
    <sheet name="ASV063" sheetId="59" r:id="rId55"/>
    <sheet name="ASV064" sheetId="60" r:id="rId56"/>
    <sheet name="ASV065" sheetId="61" r:id="rId57"/>
    <sheet name="ASV066" sheetId="62" r:id="rId58"/>
    <sheet name="ASV067" sheetId="63" r:id="rId59"/>
    <sheet name="ASV068" sheetId="64" r:id="rId60"/>
    <sheet name="ASV069" sheetId="65" r:id="rId61"/>
    <sheet name="ASV070" sheetId="66" r:id="rId62"/>
    <sheet name="ASV071" sheetId="68" r:id="rId63"/>
    <sheet name="ASV072" sheetId="69" r:id="rId64"/>
    <sheet name="ASV073" sheetId="70" r:id="rId65"/>
    <sheet name="ASV074" sheetId="71" r:id="rId66"/>
    <sheet name="ASV075" sheetId="72" r:id="rId67"/>
    <sheet name="ASV078" sheetId="73" r:id="rId68"/>
    <sheet name="ASV080" sheetId="74" r:id="rId69"/>
    <sheet name="ASV082" sheetId="75" r:id="rId70"/>
    <sheet name="ASV083" sheetId="76" r:id="rId71"/>
    <sheet name="ASV084" sheetId="77" r:id="rId72"/>
    <sheet name="ASV086" sheetId="78" r:id="rId73"/>
    <sheet name="ASV087" sheetId="79" r:id="rId74"/>
    <sheet name="ASV089" sheetId="80" r:id="rId75"/>
    <sheet name="ASV090" sheetId="81" r:id="rId76"/>
    <sheet name="ASV092" sheetId="85" r:id="rId77"/>
    <sheet name="ASV093" sheetId="86" r:id="rId78"/>
    <sheet name="ASV091" sheetId="84" r:id="rId79"/>
    <sheet name="ASV095" sheetId="87" r:id="rId80"/>
    <sheet name="ASV096" sheetId="88" r:id="rId81"/>
    <sheet name="ASV097" sheetId="89" r:id="rId82"/>
    <sheet name="ASV098" sheetId="90" r:id="rId83"/>
    <sheet name="ASV099" sheetId="91" r:id="rId84"/>
    <sheet name="ASV100" sheetId="93" r:id="rId85"/>
    <sheet name="ASV102" sheetId="94" r:id="rId86"/>
    <sheet name="ASV109" sheetId="97" r:id="rId87"/>
  </sheets>
  <calcPr calcId="0"/>
</workbook>
</file>

<file path=xl/connections.xml><?xml version="1.0" encoding="utf-8"?>
<connections xmlns="http://schemas.openxmlformats.org/spreadsheetml/2006/main">
  <connection id="1" keepAlive="1" name="Query - ASV025_S4_GenusSummary" description="Connection to the 'ASV025_S4_GenusSummary' query in the workbook." type="5" refreshedVersion="6" background="1">
    <dbPr connection="Provider=Microsoft.Mashup.OleDb.1;Data Source=$Workbook$;Location=ASV025_S4_GenusSummary;Extended Properties=&quot;&quot;" command="SELECT * FROM [ASV025_S4_GenusSummary]"/>
  </connection>
  <connection id="2" keepAlive="1" name="Query - ASV025_S4_GenusSummary (2)" description="Connection to the 'ASV025_S4_GenusSummary (2)' query in the workbook." type="5" refreshedVersion="6" background="1">
    <dbPr connection="Provider=Microsoft.Mashup.OleDb.1;Data Source=$Workbook$;Location=ASV025_S4_GenusSummary (2);Extended Properties=&quot;&quot;" command="SELECT * FROM [ASV025_S4_GenusSummary (2)]"/>
  </connection>
</connections>
</file>

<file path=xl/sharedStrings.xml><?xml version="1.0" encoding="utf-8"?>
<sst xmlns="http://schemas.openxmlformats.org/spreadsheetml/2006/main" count="3519" uniqueCount="2227">
  <si>
    <t>Classification</t>
  </si>
  <si>
    <t>% of hits</t>
  </si>
  <si>
    <t>Number of hits</t>
  </si>
  <si>
    <t>Unclassified</t>
  </si>
  <si>
    <t>6.96</t>
  </si>
  <si>
    <t>3534.0</t>
  </si>
  <si>
    <t>Other</t>
  </si>
  <si>
    <t>11067.0</t>
  </si>
  <si>
    <t>Thalassobius</t>
  </si>
  <si>
    <t>2.515</t>
  </si>
  <si>
    <t>1277.0</t>
  </si>
  <si>
    <t>Phaeobacter</t>
  </si>
  <si>
    <t>1.956</t>
  </si>
  <si>
    <t>993.0</t>
  </si>
  <si>
    <t>Olleya</t>
  </si>
  <si>
    <t>2.552</t>
  </si>
  <si>
    <t>1296.0</t>
  </si>
  <si>
    <t>Nisaea</t>
  </si>
  <si>
    <t>1.304</t>
  </si>
  <si>
    <t>662.0</t>
  </si>
  <si>
    <t>Microbulbifer</t>
  </si>
  <si>
    <t>1.192</t>
  </si>
  <si>
    <t>605.0</t>
  </si>
  <si>
    <t>Legionella</t>
  </si>
  <si>
    <t>2.933</t>
  </si>
  <si>
    <t>1489.0</t>
  </si>
  <si>
    <t>Euzebya</t>
  </si>
  <si>
    <t>1.402</t>
  </si>
  <si>
    <t>712.0</t>
  </si>
  <si>
    <t>Candidatus Portiera</t>
  </si>
  <si>
    <t>3.77</t>
  </si>
  <si>
    <t>1914.0</t>
  </si>
  <si>
    <t>Aquimarina</t>
  </si>
  <si>
    <t>5.054</t>
  </si>
  <si>
    <t>2566.0</t>
  </si>
  <si>
    <t>5.837</t>
  </si>
  <si>
    <t>8358.0</t>
  </si>
  <si>
    <t>7.773</t>
  </si>
  <si>
    <t>11128.0</t>
  </si>
  <si>
    <t>Thiobacillus</t>
  </si>
  <si>
    <t>2.14</t>
  </si>
  <si>
    <t>3064.0</t>
  </si>
  <si>
    <t>Sphingomonas</t>
  </si>
  <si>
    <t>1.573</t>
  </si>
  <si>
    <t>2252.0</t>
  </si>
  <si>
    <t>Roseomonas</t>
  </si>
  <si>
    <t>8.027</t>
  </si>
  <si>
    <t>11493.0</t>
  </si>
  <si>
    <t>Rhodobacter</t>
  </si>
  <si>
    <t>2.017</t>
  </si>
  <si>
    <t>2888.0</t>
  </si>
  <si>
    <t>Planctomyces</t>
  </si>
  <si>
    <t>1.592</t>
  </si>
  <si>
    <t>2279.0</t>
  </si>
  <si>
    <t>Ochrobactrum</t>
  </si>
  <si>
    <t>3.526</t>
  </si>
  <si>
    <t>5048.0</t>
  </si>
  <si>
    <t>Methylosinus</t>
  </si>
  <si>
    <t>1.315</t>
  </si>
  <si>
    <t>1883.0</t>
  </si>
  <si>
    <t>Methylobacterium</t>
  </si>
  <si>
    <t>4.586</t>
  </si>
  <si>
    <t>6567.0</t>
  </si>
  <si>
    <t>1.359</t>
  </si>
  <si>
    <t>1946.0</t>
  </si>
  <si>
    <t>Hyphomicrobium</t>
  </si>
  <si>
    <t>8.584</t>
  </si>
  <si>
    <t>12291.0</t>
  </si>
  <si>
    <t>Gluconobacter</t>
  </si>
  <si>
    <t>2.224</t>
  </si>
  <si>
    <t>3185.0</t>
  </si>
  <si>
    <t>Erythromicrobium</t>
  </si>
  <si>
    <t>1.689</t>
  </si>
  <si>
    <t>2418.0</t>
  </si>
  <si>
    <t>Bdellovibrio</t>
  </si>
  <si>
    <t>1.541</t>
  </si>
  <si>
    <t>2207.0</t>
  </si>
  <si>
    <t>Azoarcus</t>
  </si>
  <si>
    <t>4.768</t>
  </si>
  <si>
    <t>6827.0</t>
  </si>
  <si>
    <t>Ancylobacter</t>
  </si>
  <si>
    <t>3.836</t>
  </si>
  <si>
    <t>5492.0</t>
  </si>
  <si>
    <t>Acidisphaera</t>
  </si>
  <si>
    <t>1.49</t>
  </si>
  <si>
    <t>2133.0</t>
  </si>
  <si>
    <t>6.256</t>
  </si>
  <si>
    <t>7163.0</t>
  </si>
  <si>
    <t>10.737</t>
  </si>
  <si>
    <t>12294.0</t>
  </si>
  <si>
    <t>Weissella</t>
  </si>
  <si>
    <t>1.984</t>
  </si>
  <si>
    <t>2272.0</t>
  </si>
  <si>
    <t>Thermogemmatispora</t>
  </si>
  <si>
    <t>1.669</t>
  </si>
  <si>
    <t>1911.0</t>
  </si>
  <si>
    <t>Thermodesulfovibrio</t>
  </si>
  <si>
    <t>1.182</t>
  </si>
  <si>
    <t>1354.0</t>
  </si>
  <si>
    <t>Sterolibacterium</t>
  </si>
  <si>
    <t>3.161</t>
  </si>
  <si>
    <t>3619.0</t>
  </si>
  <si>
    <t>Rubrivivax</t>
  </si>
  <si>
    <t>2.355</t>
  </si>
  <si>
    <t>2697.0</t>
  </si>
  <si>
    <t>Rhodoplanes</t>
  </si>
  <si>
    <t>2.594</t>
  </si>
  <si>
    <t>2970.0</t>
  </si>
  <si>
    <t>Pedosphaera</t>
  </si>
  <si>
    <t>2.711</t>
  </si>
  <si>
    <t>3104.0</t>
  </si>
  <si>
    <t>Ignavibacterium</t>
  </si>
  <si>
    <t>1.985</t>
  </si>
  <si>
    <t>2273.0</t>
  </si>
  <si>
    <t>Ectothiorhodospira</t>
  </si>
  <si>
    <t>3.262</t>
  </si>
  <si>
    <t>3735.0</t>
  </si>
  <si>
    <t>Desulfovibrio</t>
  </si>
  <si>
    <t>1.582</t>
  </si>
  <si>
    <t>1811.0</t>
  </si>
  <si>
    <t>Deinococcus</t>
  </si>
  <si>
    <t>1.081</t>
  </si>
  <si>
    <t>1238.0</t>
  </si>
  <si>
    <t>Cohnella</t>
  </si>
  <si>
    <t>1.055</t>
  </si>
  <si>
    <t>1208.0</t>
  </si>
  <si>
    <t>Candidatus Methylacidiphilum</t>
  </si>
  <si>
    <t>1.114</t>
  </si>
  <si>
    <t>1276.0</t>
  </si>
  <si>
    <t>Bradyrhizobium</t>
  </si>
  <si>
    <t>3.816</t>
  </si>
  <si>
    <t>4370.0</t>
  </si>
  <si>
    <t>Bifidobacterium</t>
  </si>
  <si>
    <t>1.226</t>
  </si>
  <si>
    <t>1404.0</t>
  </si>
  <si>
    <t>16.235</t>
  </si>
  <si>
    <t>7824.0</t>
  </si>
  <si>
    <t>5.625</t>
  </si>
  <si>
    <t>2711.0</t>
  </si>
  <si>
    <t>Tolumonas</t>
  </si>
  <si>
    <t>1.206</t>
  </si>
  <si>
    <t>581.0</t>
  </si>
  <si>
    <t>1.347</t>
  </si>
  <si>
    <t>649.0</t>
  </si>
  <si>
    <t>1.083</t>
  </si>
  <si>
    <t>522.0</t>
  </si>
  <si>
    <t>2.494</t>
  </si>
  <si>
    <t>1202.0</t>
  </si>
  <si>
    <t>1.056</t>
  </si>
  <si>
    <t>509.0</t>
  </si>
  <si>
    <t>Lactococcus</t>
  </si>
  <si>
    <t>1.193</t>
  </si>
  <si>
    <t>575.0</t>
  </si>
  <si>
    <t>2.214</t>
  </si>
  <si>
    <t>1067.0</t>
  </si>
  <si>
    <t>2.868</t>
  </si>
  <si>
    <t>1382.0</t>
  </si>
  <si>
    <t>Arcobacter</t>
  </si>
  <si>
    <t>1.401</t>
  </si>
  <si>
    <t>675.0</t>
  </si>
  <si>
    <t>Arcicella</t>
  </si>
  <si>
    <t>1.305</t>
  </si>
  <si>
    <t>629.0</t>
  </si>
  <si>
    <t>5.147</t>
  </si>
  <si>
    <t>8542.0</t>
  </si>
  <si>
    <t>1.419</t>
  </si>
  <si>
    <t>2356.0</t>
  </si>
  <si>
    <t>Trichococcus</t>
  </si>
  <si>
    <t>3.718</t>
  </si>
  <si>
    <t>6171.0</t>
  </si>
  <si>
    <t>11.111</t>
  </si>
  <si>
    <t>18441.0</t>
  </si>
  <si>
    <t>Streptococcus</t>
  </si>
  <si>
    <t>5.139</t>
  </si>
  <si>
    <t>8530.0</t>
  </si>
  <si>
    <t>Sebaldella</t>
  </si>
  <si>
    <t>2.691</t>
  </si>
  <si>
    <t>4466.0</t>
  </si>
  <si>
    <t>Leuconostoc</t>
  </si>
  <si>
    <t>1.013</t>
  </si>
  <si>
    <t>1682.0</t>
  </si>
  <si>
    <t>28.46</t>
  </si>
  <si>
    <t>47236.0</t>
  </si>
  <si>
    <t>Geobacter</t>
  </si>
  <si>
    <t>1.094</t>
  </si>
  <si>
    <t>1815.0</t>
  </si>
  <si>
    <t>Clostridium</t>
  </si>
  <si>
    <t>10.818</t>
  </si>
  <si>
    <t>17955.0</t>
  </si>
  <si>
    <t>Anaeromusa</t>
  </si>
  <si>
    <t>3.325</t>
  </si>
  <si>
    <t>5519.0</t>
  </si>
  <si>
    <t>5.247</t>
  </si>
  <si>
    <t>6904.0</t>
  </si>
  <si>
    <t>6.76</t>
  </si>
  <si>
    <t>8894.0</t>
  </si>
  <si>
    <t>Zoogloea</t>
  </si>
  <si>
    <t>1.001</t>
  </si>
  <si>
    <t>1317.0</t>
  </si>
  <si>
    <t>5.856</t>
  </si>
  <si>
    <t>7705.0</t>
  </si>
  <si>
    <t>1.405</t>
  </si>
  <si>
    <t>1848.0</t>
  </si>
  <si>
    <t>1.699</t>
  </si>
  <si>
    <t>2235.0</t>
  </si>
  <si>
    <t>Propionivibrio</t>
  </si>
  <si>
    <t>1333.0</t>
  </si>
  <si>
    <t>Paucibacter</t>
  </si>
  <si>
    <t>3.032</t>
  </si>
  <si>
    <t>3989.0</t>
  </si>
  <si>
    <t>8453.0</t>
  </si>
  <si>
    <t>Hydrogenophaga</t>
  </si>
  <si>
    <t>1.983</t>
  </si>
  <si>
    <t>2609.0</t>
  </si>
  <si>
    <t>Geobacillus</t>
  </si>
  <si>
    <t>1.488</t>
  </si>
  <si>
    <t>1958.0</t>
  </si>
  <si>
    <t>Dechloromonas</t>
  </si>
  <si>
    <t>1.724</t>
  </si>
  <si>
    <t>2268.0</t>
  </si>
  <si>
    <t>10.643</t>
  </si>
  <si>
    <t>14003.0</t>
  </si>
  <si>
    <t>Acinetobacter</t>
  </si>
  <si>
    <t>1.297</t>
  </si>
  <si>
    <t>1706.0</t>
  </si>
  <si>
    <t>6.424</t>
  </si>
  <si>
    <t>5.314</t>
  </si>
  <si>
    <t>11857.0</t>
  </si>
  <si>
    <t>3.546</t>
  </si>
  <si>
    <t>7913.0</t>
  </si>
  <si>
    <t>2.971</t>
  </si>
  <si>
    <t>6630.0</t>
  </si>
  <si>
    <t>6.583</t>
  </si>
  <si>
    <t>14689.0</t>
  </si>
  <si>
    <t>4.47</t>
  </si>
  <si>
    <t>9974.0</t>
  </si>
  <si>
    <t>2.274</t>
  </si>
  <si>
    <t>5073.0</t>
  </si>
  <si>
    <t>Prochlorococcus</t>
  </si>
  <si>
    <t>1.616</t>
  </si>
  <si>
    <t>3606.0</t>
  </si>
  <si>
    <t>1.117</t>
  </si>
  <si>
    <t>2492.0</t>
  </si>
  <si>
    <t>21.442</t>
  </si>
  <si>
    <t>47844.0</t>
  </si>
  <si>
    <t>3.941</t>
  </si>
  <si>
    <t>8795.0</t>
  </si>
  <si>
    <t>11057.0</t>
  </si>
  <si>
    <t>1.865</t>
  </si>
  <si>
    <t>4161.0</t>
  </si>
  <si>
    <t>4.956</t>
  </si>
  <si>
    <t>5.441</t>
  </si>
  <si>
    <t>6652.0</t>
  </si>
  <si>
    <t>15199.0</t>
  </si>
  <si>
    <t>Uliginosibacterium</t>
  </si>
  <si>
    <t>2.272</t>
  </si>
  <si>
    <t>2777.0</t>
  </si>
  <si>
    <t>Rubritalea</t>
  </si>
  <si>
    <t>1.733</t>
  </si>
  <si>
    <t>2118.0</t>
  </si>
  <si>
    <t>Rheinheimera</t>
  </si>
  <si>
    <t>Pedobacter</t>
  </si>
  <si>
    <t>1.256</t>
  </si>
  <si>
    <t>1536.0</t>
  </si>
  <si>
    <t>Methylocaldum</t>
  </si>
  <si>
    <t>1.678</t>
  </si>
  <si>
    <t>2051.0</t>
  </si>
  <si>
    <t>Limnohabitans</t>
  </si>
  <si>
    <t>1.459</t>
  </si>
  <si>
    <t>1783.0</t>
  </si>
  <si>
    <t>Flavobacterium</t>
  </si>
  <si>
    <t>2.496</t>
  </si>
  <si>
    <t>3051.0</t>
  </si>
  <si>
    <t>Demequina</t>
  </si>
  <si>
    <t>3075.0</t>
  </si>
  <si>
    <t>Cellvibrio</t>
  </si>
  <si>
    <t>1.446</t>
  </si>
  <si>
    <t>1768.0</t>
  </si>
  <si>
    <t>Calothrix</t>
  </si>
  <si>
    <t>2.142</t>
  </si>
  <si>
    <t>2619.0</t>
  </si>
  <si>
    <t>Alkalibacterium</t>
  </si>
  <si>
    <t>7.185</t>
  </si>
  <si>
    <t>8783.0</t>
  </si>
  <si>
    <t>12.433</t>
  </si>
  <si>
    <t>6.368</t>
  </si>
  <si>
    <t>4719.0</t>
  </si>
  <si>
    <t>7.017</t>
  </si>
  <si>
    <t>5200.0</t>
  </si>
  <si>
    <t>Thiomonas</t>
  </si>
  <si>
    <t>1.069</t>
  </si>
  <si>
    <t>792.0</t>
  </si>
  <si>
    <t>Segetibacter</t>
  </si>
  <si>
    <t>2.757</t>
  </si>
  <si>
    <t>2043.0</t>
  </si>
  <si>
    <t>Sanguibacter</t>
  </si>
  <si>
    <t>1.433</t>
  </si>
  <si>
    <t>1062.0</t>
  </si>
  <si>
    <t>Saccharopolyspora</t>
  </si>
  <si>
    <t>1.741</t>
  </si>
  <si>
    <t>1290.0</t>
  </si>
  <si>
    <t>Roseospira</t>
  </si>
  <si>
    <t>1.053</t>
  </si>
  <si>
    <t>780.0</t>
  </si>
  <si>
    <t>1.729</t>
  </si>
  <si>
    <t>1281.0</t>
  </si>
  <si>
    <t>Polynucleobacter</t>
  </si>
  <si>
    <t>1.308</t>
  </si>
  <si>
    <t>969.0</t>
  </si>
  <si>
    <t>Methylotenera</t>
  </si>
  <si>
    <t>1.275</t>
  </si>
  <si>
    <t>945.0</t>
  </si>
  <si>
    <t>1.891</t>
  </si>
  <si>
    <t>1401.0</t>
  </si>
  <si>
    <t>2.466</t>
  </si>
  <si>
    <t>1827.0</t>
  </si>
  <si>
    <t>Labrys</t>
  </si>
  <si>
    <t>2.877</t>
  </si>
  <si>
    <t>2132.0</t>
  </si>
  <si>
    <t>4.491</t>
  </si>
  <si>
    <t>3328.0</t>
  </si>
  <si>
    <t>5.717</t>
  </si>
  <si>
    <t>4236.0</t>
  </si>
  <si>
    <t>Candidatus Scalindua</t>
  </si>
  <si>
    <t>2.255</t>
  </si>
  <si>
    <t>1671.0</t>
  </si>
  <si>
    <t>Candidatus Rhabdochlamydia</t>
  </si>
  <si>
    <t>2.111</t>
  </si>
  <si>
    <t>1564.0</t>
  </si>
  <si>
    <t>2.821</t>
  </si>
  <si>
    <t>2090.0</t>
  </si>
  <si>
    <t>1.082</t>
  </si>
  <si>
    <t>802.0</t>
  </si>
  <si>
    <t>Armatimonas</t>
  </si>
  <si>
    <t>5.788</t>
  </si>
  <si>
    <t>4289.0</t>
  </si>
  <si>
    <t>5.902</t>
  </si>
  <si>
    <t>4042.0</t>
  </si>
  <si>
    <t>6686.0</t>
  </si>
  <si>
    <t>Singulisphaera</t>
  </si>
  <si>
    <t>1.857</t>
  </si>
  <si>
    <t>1272.0</t>
  </si>
  <si>
    <t>3.383</t>
  </si>
  <si>
    <t>2317.0</t>
  </si>
  <si>
    <t>8.073</t>
  </si>
  <si>
    <t>5529.0</t>
  </si>
  <si>
    <t>Opitutus</t>
  </si>
  <si>
    <t>3.855</t>
  </si>
  <si>
    <t>2640.0</t>
  </si>
  <si>
    <t>Nitrospira</t>
  </si>
  <si>
    <t>1.13</t>
  </si>
  <si>
    <t>774.0</t>
  </si>
  <si>
    <t>1.521</t>
  </si>
  <si>
    <t>1042.0</t>
  </si>
  <si>
    <t>Herbaspirillum</t>
  </si>
  <si>
    <t>2.311</t>
  </si>
  <si>
    <t>1583.0</t>
  </si>
  <si>
    <t>2.091</t>
  </si>
  <si>
    <t>1432.0</t>
  </si>
  <si>
    <t>1.319</t>
  </si>
  <si>
    <t>903.0</t>
  </si>
  <si>
    <t>Fimbriimonas</t>
  </si>
  <si>
    <t>6.2</t>
  </si>
  <si>
    <t>4246.0</t>
  </si>
  <si>
    <t>Chthoniobacter</t>
  </si>
  <si>
    <t>1.903</t>
  </si>
  <si>
    <t>1303.0</t>
  </si>
  <si>
    <t>Candidatus Solibacter</t>
  </si>
  <si>
    <t>1.776</t>
  </si>
  <si>
    <t>1216.0</t>
  </si>
  <si>
    <t>1.481</t>
  </si>
  <si>
    <t>1014.0</t>
  </si>
  <si>
    <t>2.138</t>
  </si>
  <si>
    <t>1464.0</t>
  </si>
  <si>
    <t>2.985</t>
  </si>
  <si>
    <t>2044.0</t>
  </si>
  <si>
    <t>Azospirillum</t>
  </si>
  <si>
    <t>1.434</t>
  </si>
  <si>
    <t>982.0</t>
  </si>
  <si>
    <t>Actinomyces</t>
  </si>
  <si>
    <t>5.873</t>
  </si>
  <si>
    <t>4022.0</t>
  </si>
  <si>
    <t>Acidisoma</t>
  </si>
  <si>
    <t>1.416</t>
  </si>
  <si>
    <t>970.0</t>
  </si>
  <si>
    <t>9.763</t>
  </si>
  <si>
    <t>5.732</t>
  </si>
  <si>
    <t>5501.0</t>
  </si>
  <si>
    <t>8.382</t>
  </si>
  <si>
    <t>8044.0</t>
  </si>
  <si>
    <t>Waddlia</t>
  </si>
  <si>
    <t>2.13</t>
  </si>
  <si>
    <t>2.178</t>
  </si>
  <si>
    <t>2.714</t>
  </si>
  <si>
    <t>2604.0</t>
  </si>
  <si>
    <t>Novosphingobium</t>
  </si>
  <si>
    <t>1.435</t>
  </si>
  <si>
    <t>1377.0</t>
  </si>
  <si>
    <t>1.45</t>
  </si>
  <si>
    <t>1391.0</t>
  </si>
  <si>
    <t>6.126</t>
  </si>
  <si>
    <t>5879.0</t>
  </si>
  <si>
    <t>6.258</t>
  </si>
  <si>
    <t>6005.0</t>
  </si>
  <si>
    <t>2.182</t>
  </si>
  <si>
    <t>2094.0</t>
  </si>
  <si>
    <t>1.427</t>
  </si>
  <si>
    <t>1369.0</t>
  </si>
  <si>
    <t>1.896</t>
  </si>
  <si>
    <t>1819.0</t>
  </si>
  <si>
    <t>5.051</t>
  </si>
  <si>
    <t>4847.0</t>
  </si>
  <si>
    <t>Chitinophaga</t>
  </si>
  <si>
    <t>1.441</t>
  </si>
  <si>
    <t>1383.0</t>
  </si>
  <si>
    <t>2.664</t>
  </si>
  <si>
    <t>2556.0</t>
  </si>
  <si>
    <t>10.042</t>
  </si>
  <si>
    <t>9637.0</t>
  </si>
  <si>
    <t>Achromobacter</t>
  </si>
  <si>
    <t>1.41</t>
  </si>
  <si>
    <t>1353.0</t>
  </si>
  <si>
    <t>5.621</t>
  </si>
  <si>
    <t>4108.0</t>
  </si>
  <si>
    <t>16771.0</t>
  </si>
  <si>
    <t>1.653</t>
  </si>
  <si>
    <t>1.062</t>
  </si>
  <si>
    <t>776.0</t>
  </si>
  <si>
    <t>1.979</t>
  </si>
  <si>
    <t>1446.0</t>
  </si>
  <si>
    <t>Prosthecobacter</t>
  </si>
  <si>
    <t>771.0</t>
  </si>
  <si>
    <t>4.193</t>
  </si>
  <si>
    <t>Oxalobacter</t>
  </si>
  <si>
    <t>1.346</t>
  </si>
  <si>
    <t>984.0</t>
  </si>
  <si>
    <t>2.199</t>
  </si>
  <si>
    <t>1607.0</t>
  </si>
  <si>
    <t>4.184</t>
  </si>
  <si>
    <t>3058.0</t>
  </si>
  <si>
    <t>1.753</t>
  </si>
  <si>
    <t>Knoellia</t>
  </si>
  <si>
    <t>1298.0</t>
  </si>
  <si>
    <t>2.735</t>
  </si>
  <si>
    <t>1999.0</t>
  </si>
  <si>
    <t>1.553</t>
  </si>
  <si>
    <t>1135.0</t>
  </si>
  <si>
    <t>Emticicia</t>
  </si>
  <si>
    <t>1.279</t>
  </si>
  <si>
    <t>935.0</t>
  </si>
  <si>
    <t>Chromatium</t>
  </si>
  <si>
    <t>1.78</t>
  </si>
  <si>
    <t>1301.0</t>
  </si>
  <si>
    <t>3.569</t>
  </si>
  <si>
    <t>2608.0</t>
  </si>
  <si>
    <t>871.0</t>
  </si>
  <si>
    <t>6.045</t>
  </si>
  <si>
    <t>4418.0</t>
  </si>
  <si>
    <t>1.179</t>
  </si>
  <si>
    <t>862.0</t>
  </si>
  <si>
    <t>22.948</t>
  </si>
  <si>
    <t>6.229</t>
  </si>
  <si>
    <t>3216.0</t>
  </si>
  <si>
    <t>14.153</t>
  </si>
  <si>
    <t>7307.0</t>
  </si>
  <si>
    <t>Thermodesulfatator</t>
  </si>
  <si>
    <t>1.648</t>
  </si>
  <si>
    <t>851.0</t>
  </si>
  <si>
    <t>14.058</t>
  </si>
  <si>
    <t>7258.0</t>
  </si>
  <si>
    <t>2.115</t>
  </si>
  <si>
    <t>1092.0</t>
  </si>
  <si>
    <t>1.503</t>
  </si>
  <si>
    <t>1.606</t>
  </si>
  <si>
    <t>829.0</t>
  </si>
  <si>
    <t>1.838</t>
  </si>
  <si>
    <t>949.0</t>
  </si>
  <si>
    <t>Megasphaera</t>
  </si>
  <si>
    <t>1.623</t>
  </si>
  <si>
    <t>838.0</t>
  </si>
  <si>
    <t>Leptolyngbya</t>
  </si>
  <si>
    <t>1.873</t>
  </si>
  <si>
    <t>967.0</t>
  </si>
  <si>
    <t>1.317</t>
  </si>
  <si>
    <t>680.0</t>
  </si>
  <si>
    <t>Flavisolibacter</t>
  </si>
  <si>
    <t>1.048</t>
  </si>
  <si>
    <t>541.0</t>
  </si>
  <si>
    <t>1148.0</t>
  </si>
  <si>
    <t>1.664</t>
  </si>
  <si>
    <t>859.0</t>
  </si>
  <si>
    <t>3.041</t>
  </si>
  <si>
    <t>1570.0</t>
  </si>
  <si>
    <t>Blastomonas</t>
  </si>
  <si>
    <t>5.642</t>
  </si>
  <si>
    <t>2913.0</t>
  </si>
  <si>
    <t>Arenimonas</t>
  </si>
  <si>
    <t>1.251</t>
  </si>
  <si>
    <t>646.0</t>
  </si>
  <si>
    <t>6.453</t>
  </si>
  <si>
    <t>4417.0</t>
  </si>
  <si>
    <t>7473.0</t>
  </si>
  <si>
    <t>1.191</t>
  </si>
  <si>
    <t>815.0</t>
  </si>
  <si>
    <t>2.462</t>
  </si>
  <si>
    <t>1685.0</t>
  </si>
  <si>
    <t>3.454</t>
  </si>
  <si>
    <t>2364.0</t>
  </si>
  <si>
    <t>Gallionella</t>
  </si>
  <si>
    <t>49.817</t>
  </si>
  <si>
    <t>34098.0</t>
  </si>
  <si>
    <t>1.562</t>
  </si>
  <si>
    <t>1069.0</t>
  </si>
  <si>
    <t>10.918</t>
  </si>
  <si>
    <t>6.54</t>
  </si>
  <si>
    <t>3115.0</t>
  </si>
  <si>
    <t>21.196</t>
  </si>
  <si>
    <t>10096.0</t>
  </si>
  <si>
    <t>1.3</t>
  </si>
  <si>
    <t>619.0</t>
  </si>
  <si>
    <t>6.993</t>
  </si>
  <si>
    <t>3331.0</t>
  </si>
  <si>
    <t>Solirubrobacter</t>
  </si>
  <si>
    <t>1.148</t>
  </si>
  <si>
    <t>547.0</t>
  </si>
  <si>
    <t>2.467</t>
  </si>
  <si>
    <t>1175.0</t>
  </si>
  <si>
    <t>Pelotomaculum</t>
  </si>
  <si>
    <t>1.316</t>
  </si>
  <si>
    <t>627.0</t>
  </si>
  <si>
    <t>2.362</t>
  </si>
  <si>
    <t>1125.0</t>
  </si>
  <si>
    <t>1.31</t>
  </si>
  <si>
    <t>624.0</t>
  </si>
  <si>
    <t>Ferrimicrobium</t>
  </si>
  <si>
    <t>1.134</t>
  </si>
  <si>
    <t>540.0</t>
  </si>
  <si>
    <t>Desulfurispora</t>
  </si>
  <si>
    <t>1.982</t>
  </si>
  <si>
    <t>944.0</t>
  </si>
  <si>
    <t>641.0</t>
  </si>
  <si>
    <t>Conexibacter</t>
  </si>
  <si>
    <t>3.808</t>
  </si>
  <si>
    <t>1814.0</t>
  </si>
  <si>
    <t>2.026</t>
  </si>
  <si>
    <t>965.0</t>
  </si>
  <si>
    <t>Candidatus Brocadia</t>
  </si>
  <si>
    <t>1.43</t>
  </si>
  <si>
    <t>681.0</t>
  </si>
  <si>
    <t>Acidimicrobium</t>
  </si>
  <si>
    <t>2.973</t>
  </si>
  <si>
    <t>1416.0</t>
  </si>
  <si>
    <t>5.496</t>
  </si>
  <si>
    <t>1738.0</t>
  </si>
  <si>
    <t>1.714</t>
  </si>
  <si>
    <t>542.0</t>
  </si>
  <si>
    <t>1.644</t>
  </si>
  <si>
    <t>520.0</t>
  </si>
  <si>
    <t>7.972</t>
  </si>
  <si>
    <t>2521.0</t>
  </si>
  <si>
    <t>3.251</t>
  </si>
  <si>
    <t>1028.0</t>
  </si>
  <si>
    <t>2.172</t>
  </si>
  <si>
    <t>687.0</t>
  </si>
  <si>
    <t>Ralstonia</t>
  </si>
  <si>
    <t>10.404</t>
  </si>
  <si>
    <t>3290.0</t>
  </si>
  <si>
    <t>13.585</t>
  </si>
  <si>
    <t>4296.0</t>
  </si>
  <si>
    <t>1.088</t>
  </si>
  <si>
    <t>344.0</t>
  </si>
  <si>
    <t>12.289</t>
  </si>
  <si>
    <t>3886.0</t>
  </si>
  <si>
    <t>Alkanindiges</t>
  </si>
  <si>
    <t>1.856</t>
  </si>
  <si>
    <t>587.0</t>
  </si>
  <si>
    <t>7.152</t>
  </si>
  <si>
    <t>6399.0</t>
  </si>
  <si>
    <t>6828.0</t>
  </si>
  <si>
    <t>1.632</t>
  </si>
  <si>
    <t>1460.0</t>
  </si>
  <si>
    <t>Schlegelella</t>
  </si>
  <si>
    <t>5.206</t>
  </si>
  <si>
    <t>4658.0</t>
  </si>
  <si>
    <t>Rhodoferax</t>
  </si>
  <si>
    <t>1.54</t>
  </si>
  <si>
    <t>1378.0</t>
  </si>
  <si>
    <t>2.402</t>
  </si>
  <si>
    <t>2149.0</t>
  </si>
  <si>
    <t>5826.0</t>
  </si>
  <si>
    <t>2.762</t>
  </si>
  <si>
    <t>2471.0</t>
  </si>
  <si>
    <t>13.799</t>
  </si>
  <si>
    <t>12346.0</t>
  </si>
  <si>
    <t>1.267</t>
  </si>
  <si>
    <t>1134.0</t>
  </si>
  <si>
    <t>3.341</t>
  </si>
  <si>
    <t>2989.0</t>
  </si>
  <si>
    <t>3.619</t>
  </si>
  <si>
    <t>3238.0</t>
  </si>
  <si>
    <t>2.062</t>
  </si>
  <si>
    <t>1845.0</t>
  </si>
  <si>
    <t>Azohydromonas</t>
  </si>
  <si>
    <t>2.086</t>
  </si>
  <si>
    <t>1866.0</t>
  </si>
  <si>
    <t>1.785</t>
  </si>
  <si>
    <t>1597.0</t>
  </si>
  <si>
    <t>6.511</t>
  </si>
  <si>
    <t>7.631</t>
  </si>
  <si>
    <t>5.669</t>
  </si>
  <si>
    <t>18130.0</t>
  </si>
  <si>
    <t>11.766</t>
  </si>
  <si>
    <t>37629.0</t>
  </si>
  <si>
    <t>1.175</t>
  </si>
  <si>
    <t>3759.0</t>
  </si>
  <si>
    <t>Mycoplasma</t>
  </si>
  <si>
    <t>1.122</t>
  </si>
  <si>
    <t>3589.0</t>
  </si>
  <si>
    <t>1.363</t>
  </si>
  <si>
    <t>4360.0</t>
  </si>
  <si>
    <t>1.033</t>
  </si>
  <si>
    <t>3304.0</t>
  </si>
  <si>
    <t>6.64</t>
  </si>
  <si>
    <t>21236.0</t>
  </si>
  <si>
    <t>10.784</t>
  </si>
  <si>
    <t>34489.0</t>
  </si>
  <si>
    <t>6.931</t>
  </si>
  <si>
    <t>22168.0</t>
  </si>
  <si>
    <t>5.62</t>
  </si>
  <si>
    <t>5744.0</t>
  </si>
  <si>
    <t>8.807</t>
  </si>
  <si>
    <t>9001.0</t>
  </si>
  <si>
    <t>Sphingobium</t>
  </si>
  <si>
    <t>1.129</t>
  </si>
  <si>
    <t>1154.0</t>
  </si>
  <si>
    <t>3.051</t>
  </si>
  <si>
    <t>3119.0</t>
  </si>
  <si>
    <t>2.164</t>
  </si>
  <si>
    <t>2212.0</t>
  </si>
  <si>
    <t>1.296</t>
  </si>
  <si>
    <t>1325.0</t>
  </si>
  <si>
    <t>1.147</t>
  </si>
  <si>
    <t>1172.0</t>
  </si>
  <si>
    <t>1.48</t>
  </si>
  <si>
    <t>1513.0</t>
  </si>
  <si>
    <t>3.214</t>
  </si>
  <si>
    <t>3285.0</t>
  </si>
  <si>
    <t>Luteolibacter</t>
  </si>
  <si>
    <t>1.468</t>
  </si>
  <si>
    <t>1501.0</t>
  </si>
  <si>
    <t>2.256</t>
  </si>
  <si>
    <t>2306.0</t>
  </si>
  <si>
    <t>1.187</t>
  </si>
  <si>
    <t>1213.0</t>
  </si>
  <si>
    <t>Brachyspira</t>
  </si>
  <si>
    <t>2.242</t>
  </si>
  <si>
    <t>2292.0</t>
  </si>
  <si>
    <t>Bacteroides</t>
  </si>
  <si>
    <t>1.217</t>
  </si>
  <si>
    <t>1244.0</t>
  </si>
  <si>
    <t>5.755</t>
  </si>
  <si>
    <t>5618.0</t>
  </si>
  <si>
    <t>4.776</t>
  </si>
  <si>
    <t>4662.0</t>
  </si>
  <si>
    <t>Stenotrophomonas</t>
  </si>
  <si>
    <t>1.268</t>
  </si>
  <si>
    <t>4.214</t>
  </si>
  <si>
    <t>4114.0</t>
  </si>
  <si>
    <t>3.329</t>
  </si>
  <si>
    <t>3250.0</t>
  </si>
  <si>
    <t>Pseudoxanthomonas</t>
  </si>
  <si>
    <t>6.528</t>
  </si>
  <si>
    <t>6373.0</t>
  </si>
  <si>
    <t>Pelomonas</t>
  </si>
  <si>
    <t>1.742</t>
  </si>
  <si>
    <t>1701.0</t>
  </si>
  <si>
    <t>5.801</t>
  </si>
  <si>
    <t>5663.0</t>
  </si>
  <si>
    <t>2.431</t>
  </si>
  <si>
    <t>2373.0</t>
  </si>
  <si>
    <t>2113.0</t>
  </si>
  <si>
    <t>1.337</t>
  </si>
  <si>
    <t>1305.0</t>
  </si>
  <si>
    <t>Cystobacter</t>
  </si>
  <si>
    <t>7.029</t>
  </si>
  <si>
    <t>6862.0</t>
  </si>
  <si>
    <t>Chryseobacterium</t>
  </si>
  <si>
    <t>2.429</t>
  </si>
  <si>
    <t>2371.0</t>
  </si>
  <si>
    <t>6.459</t>
  </si>
  <si>
    <t>6305.0</t>
  </si>
  <si>
    <t>Aquabacterium</t>
  </si>
  <si>
    <t>3.951</t>
  </si>
  <si>
    <t>3857.0</t>
  </si>
  <si>
    <t>14588.0</t>
  </si>
  <si>
    <t>14.944</t>
  </si>
  <si>
    <t>7.103</t>
  </si>
  <si>
    <t>5466.0</t>
  </si>
  <si>
    <t>5861.0</t>
  </si>
  <si>
    <t>Thalassospira</t>
  </si>
  <si>
    <t>1.843</t>
  </si>
  <si>
    <t>1418.0</t>
  </si>
  <si>
    <t>1.292</t>
  </si>
  <si>
    <t>994.0</t>
  </si>
  <si>
    <t>1.215</t>
  </si>
  <si>
    <t>2.19</t>
  </si>
  <si>
    <t>Lysobacter</t>
  </si>
  <si>
    <t>3.606</t>
  </si>
  <si>
    <t>2775.0</t>
  </si>
  <si>
    <t>1.34</t>
  </si>
  <si>
    <t>1031.0</t>
  </si>
  <si>
    <t>Janthinobacterium</t>
  </si>
  <si>
    <t>1.328</t>
  </si>
  <si>
    <t>1022.0</t>
  </si>
  <si>
    <t>1.298</t>
  </si>
  <si>
    <t>999.0</t>
  </si>
  <si>
    <t>20409.0</t>
  </si>
  <si>
    <t>Chthonomonas</t>
  </si>
  <si>
    <t>1.323</t>
  </si>
  <si>
    <t>1018.0</t>
  </si>
  <si>
    <t>2.084</t>
  </si>
  <si>
    <t>1604.0</t>
  </si>
  <si>
    <t>1.159</t>
  </si>
  <si>
    <t>892.0</t>
  </si>
  <si>
    <t>26.52</t>
  </si>
  <si>
    <t>7.616</t>
  </si>
  <si>
    <t>6.772</t>
  </si>
  <si>
    <t>12912.0</t>
  </si>
  <si>
    <t>43353.0</t>
  </si>
  <si>
    <t>8.445</t>
  </si>
  <si>
    <t>16100.0</t>
  </si>
  <si>
    <t>7995.0</t>
  </si>
  <si>
    <t>1.199</t>
  </si>
  <si>
    <t>2287.0</t>
  </si>
  <si>
    <t>3.018</t>
  </si>
  <si>
    <t>5754.0</t>
  </si>
  <si>
    <t>1.53</t>
  </si>
  <si>
    <t>2917.0</t>
  </si>
  <si>
    <t>1.14</t>
  </si>
  <si>
    <t>2174.0</t>
  </si>
  <si>
    <t>2.486</t>
  </si>
  <si>
    <t>4739.0</t>
  </si>
  <si>
    <t>1.19</t>
  </si>
  <si>
    <t>Alicycliphilus</t>
  </si>
  <si>
    <t>6.916</t>
  </si>
  <si>
    <t>13186.0</t>
  </si>
  <si>
    <t>22.738</t>
  </si>
  <si>
    <t>5.385</t>
  </si>
  <si>
    <t>7870.0</t>
  </si>
  <si>
    <t>8.193</t>
  </si>
  <si>
    <t>11973.0</t>
  </si>
  <si>
    <t>Pseudoclavibacter</t>
  </si>
  <si>
    <t>5.088</t>
  </si>
  <si>
    <t>7436.0</t>
  </si>
  <si>
    <t>Propionigenium</t>
  </si>
  <si>
    <t>1.163</t>
  </si>
  <si>
    <t>1699.0</t>
  </si>
  <si>
    <t>30.662</t>
  </si>
  <si>
    <t>44807.0</t>
  </si>
  <si>
    <t>2251.0</t>
  </si>
  <si>
    <t>Mycobacterium</t>
  </si>
  <si>
    <t>1.67</t>
  </si>
  <si>
    <t>2440.0</t>
  </si>
  <si>
    <t>Cryocola</t>
  </si>
  <si>
    <t>1.039</t>
  </si>
  <si>
    <t>1518.0</t>
  </si>
  <si>
    <t>Cetobacterium</t>
  </si>
  <si>
    <t>30341.0</t>
  </si>
  <si>
    <t>20.763</t>
  </si>
  <si>
    <t>5.705</t>
  </si>
  <si>
    <t>6173.0</t>
  </si>
  <si>
    <t>7125.0</t>
  </si>
  <si>
    <t>11.077</t>
  </si>
  <si>
    <t>11987.0</t>
  </si>
  <si>
    <t>4.151</t>
  </si>
  <si>
    <t>4492.0</t>
  </si>
  <si>
    <t>22.572</t>
  </si>
  <si>
    <t>24425.0</t>
  </si>
  <si>
    <t>Polaromonas</t>
  </si>
  <si>
    <t>1.2</t>
  </si>
  <si>
    <t>1299.0</t>
  </si>
  <si>
    <t>1.249</t>
  </si>
  <si>
    <t>1352.0</t>
  </si>
  <si>
    <t>1.774</t>
  </si>
  <si>
    <t>1920.0</t>
  </si>
  <si>
    <t>1.151</t>
  </si>
  <si>
    <t>1246.0</t>
  </si>
  <si>
    <t>4.762</t>
  </si>
  <si>
    <t>5153.0</t>
  </si>
  <si>
    <t>1.265</t>
  </si>
  <si>
    <t>Giesbergeria</t>
  </si>
  <si>
    <t>1602.0</t>
  </si>
  <si>
    <t>10.257</t>
  </si>
  <si>
    <t>11099.0</t>
  </si>
  <si>
    <t>6.585</t>
  </si>
  <si>
    <t>21.797</t>
  </si>
  <si>
    <t>5.248</t>
  </si>
  <si>
    <t>6841.0</t>
  </si>
  <si>
    <t>8524.0</t>
  </si>
  <si>
    <t>Vibrio</t>
  </si>
  <si>
    <t>10.18</t>
  </si>
  <si>
    <t>13269.0</t>
  </si>
  <si>
    <t>1.517</t>
  </si>
  <si>
    <t>1977.0</t>
  </si>
  <si>
    <t>Psychrilyobacter</t>
  </si>
  <si>
    <t>17.586</t>
  </si>
  <si>
    <t>22923.0</t>
  </si>
  <si>
    <t>Pseudoalteromonas</t>
  </si>
  <si>
    <t>1555.0</t>
  </si>
  <si>
    <t>1.44</t>
  </si>
  <si>
    <t>1877.0</t>
  </si>
  <si>
    <t>1.076</t>
  </si>
  <si>
    <t>1402.0</t>
  </si>
  <si>
    <t>1.371</t>
  </si>
  <si>
    <t>1787.0</t>
  </si>
  <si>
    <t>3.036</t>
  </si>
  <si>
    <t>3958.0</t>
  </si>
  <si>
    <t>1.761</t>
  </si>
  <si>
    <t>2296.0</t>
  </si>
  <si>
    <t>1.212</t>
  </si>
  <si>
    <t>1580.0</t>
  </si>
  <si>
    <t>2.575</t>
  </si>
  <si>
    <t>3357.0</t>
  </si>
  <si>
    <t>2.413</t>
  </si>
  <si>
    <t>3145.0</t>
  </si>
  <si>
    <t>2.501</t>
  </si>
  <si>
    <t>3260.0</t>
  </si>
  <si>
    <t>5.214</t>
  </si>
  <si>
    <t>6849.0</t>
  </si>
  <si>
    <t>6165.0</t>
  </si>
  <si>
    <t>1.673</t>
  </si>
  <si>
    <t>2198.0</t>
  </si>
  <si>
    <t>1.108</t>
  </si>
  <si>
    <t>1456.0</t>
  </si>
  <si>
    <t>Tenacibaculum</t>
  </si>
  <si>
    <t>1.817</t>
  </si>
  <si>
    <t>2387.0</t>
  </si>
  <si>
    <t>2.008</t>
  </si>
  <si>
    <t>2638.0</t>
  </si>
  <si>
    <t>3565.0</t>
  </si>
  <si>
    <t>Polaribacter</t>
  </si>
  <si>
    <t>1.532</t>
  </si>
  <si>
    <t>2013.0</t>
  </si>
  <si>
    <t>2.693</t>
  </si>
  <si>
    <t>3538.0</t>
  </si>
  <si>
    <t>Leucothrix</t>
  </si>
  <si>
    <t>1.583</t>
  </si>
  <si>
    <t>2079.0</t>
  </si>
  <si>
    <t>Fusibacter</t>
  </si>
  <si>
    <t>5.129</t>
  </si>
  <si>
    <t>6737.0</t>
  </si>
  <si>
    <t>3.594</t>
  </si>
  <si>
    <t>4721.0</t>
  </si>
  <si>
    <t>Desulfotalea</t>
  </si>
  <si>
    <t>1.194</t>
  </si>
  <si>
    <t>1569.0</t>
  </si>
  <si>
    <t>Desulforhopalus</t>
  </si>
  <si>
    <t>1.552</t>
  </si>
  <si>
    <t>2039.0</t>
  </si>
  <si>
    <t>3.783</t>
  </si>
  <si>
    <t>4969.0</t>
  </si>
  <si>
    <t>4.693</t>
  </si>
  <si>
    <t>5.413</t>
  </si>
  <si>
    <t>6098.0</t>
  </si>
  <si>
    <t>5.405</t>
  </si>
  <si>
    <t>6088.0</t>
  </si>
  <si>
    <t>11.967</t>
  </si>
  <si>
    <t>13481.0</t>
  </si>
  <si>
    <t>6.228</t>
  </si>
  <si>
    <t>7016.0</t>
  </si>
  <si>
    <t>14.157</t>
  </si>
  <si>
    <t>15948.0</t>
  </si>
  <si>
    <t>1.067</t>
  </si>
  <si>
    <t>9.124</t>
  </si>
  <si>
    <t>10278.0</t>
  </si>
  <si>
    <t>7.064</t>
  </si>
  <si>
    <t>7958.0</t>
  </si>
  <si>
    <t>10.836</t>
  </si>
  <si>
    <t>12207.0</t>
  </si>
  <si>
    <t>6.189</t>
  </si>
  <si>
    <t>6972.0</t>
  </si>
  <si>
    <t>7.041</t>
  </si>
  <si>
    <t>3684.0</t>
  </si>
  <si>
    <t>21.381</t>
  </si>
  <si>
    <t>11188.0</t>
  </si>
  <si>
    <t>Thalassomonas</t>
  </si>
  <si>
    <t>1.789</t>
  </si>
  <si>
    <t>936.0</t>
  </si>
  <si>
    <t>Sediminicola</t>
  </si>
  <si>
    <t>1.754</t>
  </si>
  <si>
    <t>918.0</t>
  </si>
  <si>
    <t>Psychromonas</t>
  </si>
  <si>
    <t>4.465</t>
  </si>
  <si>
    <t>2336.0</t>
  </si>
  <si>
    <t>1.496</t>
  </si>
  <si>
    <t>783.0</t>
  </si>
  <si>
    <t>1.038</t>
  </si>
  <si>
    <t>543.0</t>
  </si>
  <si>
    <t>Loktanella</t>
  </si>
  <si>
    <t>13.116</t>
  </si>
  <si>
    <t>6863.0</t>
  </si>
  <si>
    <t>Glaciecola</t>
  </si>
  <si>
    <t>4.667</t>
  </si>
  <si>
    <t>2442.0</t>
  </si>
  <si>
    <t>4.919</t>
  </si>
  <si>
    <t>2574.0</t>
  </si>
  <si>
    <t>8.627</t>
  </si>
  <si>
    <t>4222.0</t>
  </si>
  <si>
    <t>12.25</t>
  </si>
  <si>
    <t>5995.0</t>
  </si>
  <si>
    <t>1.436</t>
  </si>
  <si>
    <t>703.0</t>
  </si>
  <si>
    <t>Teredinibacter</t>
  </si>
  <si>
    <t>2.407</t>
  </si>
  <si>
    <t>1178.0</t>
  </si>
  <si>
    <t>Photobacterium</t>
  </si>
  <si>
    <t>4455.0</t>
  </si>
  <si>
    <t>1.379</t>
  </si>
  <si>
    <t>1.24</t>
  </si>
  <si>
    <t>607.0</t>
  </si>
  <si>
    <t>9.103</t>
  </si>
  <si>
    <t>6.519</t>
  </si>
  <si>
    <t>1910.0</t>
  </si>
  <si>
    <t>11.997</t>
  </si>
  <si>
    <t>3515.0</t>
  </si>
  <si>
    <t>1.085</t>
  </si>
  <si>
    <t>318.0</t>
  </si>
  <si>
    <t>1.119</t>
  </si>
  <si>
    <t>328.0</t>
  </si>
  <si>
    <t>1.311</t>
  </si>
  <si>
    <t>384.0</t>
  </si>
  <si>
    <t>1.751</t>
  </si>
  <si>
    <t>513.0</t>
  </si>
  <si>
    <t>1.184</t>
  </si>
  <si>
    <t>347.0</t>
  </si>
  <si>
    <t>3.758</t>
  </si>
  <si>
    <t>1101.0</t>
  </si>
  <si>
    <t>Octadecabacter</t>
  </si>
  <si>
    <t>3.324</t>
  </si>
  <si>
    <t>974.0</t>
  </si>
  <si>
    <t>1.287</t>
  </si>
  <si>
    <t>377.0</t>
  </si>
  <si>
    <t>1.283</t>
  </si>
  <si>
    <t>376.0</t>
  </si>
  <si>
    <t>Litoricola</t>
  </si>
  <si>
    <t>1.003</t>
  </si>
  <si>
    <t>294.0</t>
  </si>
  <si>
    <t>Gramella</t>
  </si>
  <si>
    <t>1.362</t>
  </si>
  <si>
    <t>399.0</t>
  </si>
  <si>
    <t>1.382</t>
  </si>
  <si>
    <t>405.0</t>
  </si>
  <si>
    <t>4.222</t>
  </si>
  <si>
    <t>1237.0</t>
  </si>
  <si>
    <t>2.843</t>
  </si>
  <si>
    <t>833.0</t>
  </si>
  <si>
    <t>5.403</t>
  </si>
  <si>
    <t>5451.0</t>
  </si>
  <si>
    <t>8.662</t>
  </si>
  <si>
    <t>8740.0</t>
  </si>
  <si>
    <t>1.779</t>
  </si>
  <si>
    <t>1795.0</t>
  </si>
  <si>
    <t>2.782</t>
  </si>
  <si>
    <t>2807.0</t>
  </si>
  <si>
    <t>3.71</t>
  </si>
  <si>
    <t>3743.0</t>
  </si>
  <si>
    <t>2.216</t>
  </si>
  <si>
    <t>2236.0</t>
  </si>
  <si>
    <t>Persicirhabdus</t>
  </si>
  <si>
    <t>3.938</t>
  </si>
  <si>
    <t>3973.0</t>
  </si>
  <si>
    <t>2.469</t>
  </si>
  <si>
    <t>2491.0</t>
  </si>
  <si>
    <t>9.946</t>
  </si>
  <si>
    <t>10035.0</t>
  </si>
  <si>
    <t>1516.0</t>
  </si>
  <si>
    <t>1.988</t>
  </si>
  <si>
    <t>2006.0</t>
  </si>
  <si>
    <t>1.847</t>
  </si>
  <si>
    <t>1864.0</t>
  </si>
  <si>
    <t>1.142</t>
  </si>
  <si>
    <t>1152.0</t>
  </si>
  <si>
    <t>1.663</t>
  </si>
  <si>
    <t>1678.0</t>
  </si>
  <si>
    <t>4.794</t>
  </si>
  <si>
    <t>4837.0</t>
  </si>
  <si>
    <t>Formosa</t>
  </si>
  <si>
    <t>1.683</t>
  </si>
  <si>
    <t>1698.0</t>
  </si>
  <si>
    <t>Cryobacterium</t>
  </si>
  <si>
    <t>1.993</t>
  </si>
  <si>
    <t>2011.0</t>
  </si>
  <si>
    <t>3.042</t>
  </si>
  <si>
    <t>3069.0</t>
  </si>
  <si>
    <t>Candidatus Endobugula</t>
  </si>
  <si>
    <t>2.4</t>
  </si>
  <si>
    <t>2421.0</t>
  </si>
  <si>
    <t>Candidatus Aquiluna</t>
  </si>
  <si>
    <t>1.674</t>
  </si>
  <si>
    <t>1689.0</t>
  </si>
  <si>
    <t>4.558</t>
  </si>
  <si>
    <t>4599.0</t>
  </si>
  <si>
    <t>6.114</t>
  </si>
  <si>
    <t>4428.0</t>
  </si>
  <si>
    <t>10025.0</t>
  </si>
  <si>
    <t>1.98</t>
  </si>
  <si>
    <t>1434.0</t>
  </si>
  <si>
    <t>Roseococcus</t>
  </si>
  <si>
    <t>1.11</t>
  </si>
  <si>
    <t>804.0</t>
  </si>
  <si>
    <t>4.138</t>
  </si>
  <si>
    <t>2997.0</t>
  </si>
  <si>
    <t>2.284</t>
  </si>
  <si>
    <t>1654.0</t>
  </si>
  <si>
    <t>2.231</t>
  </si>
  <si>
    <t>1616.0</t>
  </si>
  <si>
    <t>10.767</t>
  </si>
  <si>
    <t>7798.0</t>
  </si>
  <si>
    <t>2.219</t>
  </si>
  <si>
    <t>910.0</t>
  </si>
  <si>
    <t>1268.0</t>
  </si>
  <si>
    <t>Candidatus Rhodoluna</t>
  </si>
  <si>
    <t>8.595</t>
  </si>
  <si>
    <t>6225.0</t>
  </si>
  <si>
    <t>1212.0</t>
  </si>
  <si>
    <t>Acidovorax</t>
  </si>
  <si>
    <t>1.778</t>
  </si>
  <si>
    <t>1288.0</t>
  </si>
  <si>
    <t>13.842</t>
  </si>
  <si>
    <t>5.257</t>
  </si>
  <si>
    <t>5224.0</t>
  </si>
  <si>
    <t>6479.0</t>
  </si>
  <si>
    <t>6.918</t>
  </si>
  <si>
    <t>6875.0</t>
  </si>
  <si>
    <t>1.087</t>
  </si>
  <si>
    <t>1080.0</t>
  </si>
  <si>
    <t>1.301</t>
  </si>
  <si>
    <t>1293.0</t>
  </si>
  <si>
    <t>7.711</t>
  </si>
  <si>
    <t>7663.0</t>
  </si>
  <si>
    <t>5.68</t>
  </si>
  <si>
    <t>5645.0</t>
  </si>
  <si>
    <t>2480.0</t>
  </si>
  <si>
    <t>1.551</t>
  </si>
  <si>
    <t>1541.0</t>
  </si>
  <si>
    <t>1.389</t>
  </si>
  <si>
    <t>1380.0</t>
  </si>
  <si>
    <t>1.964</t>
  </si>
  <si>
    <t>1952.0</t>
  </si>
  <si>
    <t>1275.0</t>
  </si>
  <si>
    <t>1.388</t>
  </si>
  <si>
    <t>1379.0</t>
  </si>
  <si>
    <t>1110.0</t>
  </si>
  <si>
    <t>2.081</t>
  </si>
  <si>
    <t>2068.0</t>
  </si>
  <si>
    <t>Cobetia</t>
  </si>
  <si>
    <t>1.35</t>
  </si>
  <si>
    <t>1342.0</t>
  </si>
  <si>
    <t>3.641</t>
  </si>
  <si>
    <t>3618.0</t>
  </si>
  <si>
    <t>1.498</t>
  </si>
  <si>
    <t>Acidiphilium</t>
  </si>
  <si>
    <t>1.766</t>
  </si>
  <si>
    <t>1755.0</t>
  </si>
  <si>
    <t>6.52</t>
  </si>
  <si>
    <t>5.831</t>
  </si>
  <si>
    <t>6517.0</t>
  </si>
  <si>
    <t>6.072</t>
  </si>
  <si>
    <t>6785.0</t>
  </si>
  <si>
    <t>1.556</t>
  </si>
  <si>
    <t>1739.0</t>
  </si>
  <si>
    <t>1.263</t>
  </si>
  <si>
    <t>1412.0</t>
  </si>
  <si>
    <t>7.568</t>
  </si>
  <si>
    <t>8458.0</t>
  </si>
  <si>
    <t>1.127</t>
  </si>
  <si>
    <t>1260.0</t>
  </si>
  <si>
    <t>1.744</t>
  </si>
  <si>
    <t>1949.0</t>
  </si>
  <si>
    <t>Microcystis</t>
  </si>
  <si>
    <t>9.047</t>
  </si>
  <si>
    <t>10110.0</t>
  </si>
  <si>
    <t>1.504</t>
  </si>
  <si>
    <t>1681.0</t>
  </si>
  <si>
    <t>10.785</t>
  </si>
  <si>
    <t>12053.0</t>
  </si>
  <si>
    <t>1.439</t>
  </si>
  <si>
    <t>1608.0</t>
  </si>
  <si>
    <t>2.428</t>
  </si>
  <si>
    <t>2713.0</t>
  </si>
  <si>
    <t>11.171</t>
  </si>
  <si>
    <t>1724.0</t>
  </si>
  <si>
    <t>922.0</t>
  </si>
  <si>
    <t>1.205</t>
  </si>
  <si>
    <t>186.0</t>
  </si>
  <si>
    <t>1.089</t>
  </si>
  <si>
    <t>168.0</t>
  </si>
  <si>
    <t>Pseudomonas</t>
  </si>
  <si>
    <t>14.728</t>
  </si>
  <si>
    <t>9.83</t>
  </si>
  <si>
    <t>1517.0</t>
  </si>
  <si>
    <t>1.004</t>
  </si>
  <si>
    <t>155.0</t>
  </si>
  <si>
    <t>5.501</t>
  </si>
  <si>
    <t>849.0</t>
  </si>
  <si>
    <t>2.158</t>
  </si>
  <si>
    <t>333.0</t>
  </si>
  <si>
    <t>5.973</t>
  </si>
  <si>
    <t>6.178</t>
  </si>
  <si>
    <t>2142.0</t>
  </si>
  <si>
    <t>9.567</t>
  </si>
  <si>
    <t>3317.0</t>
  </si>
  <si>
    <t>608.0</t>
  </si>
  <si>
    <t>1.941</t>
  </si>
  <si>
    <t>673.0</t>
  </si>
  <si>
    <t>2.057</t>
  </si>
  <si>
    <t>713.0</t>
  </si>
  <si>
    <t>2223.0</t>
  </si>
  <si>
    <t>1.367</t>
  </si>
  <si>
    <t>474.0</t>
  </si>
  <si>
    <t>1.762</t>
  </si>
  <si>
    <t>611.0</t>
  </si>
  <si>
    <t>Lewinella</t>
  </si>
  <si>
    <t>2.359</t>
  </si>
  <si>
    <t>818.0</t>
  </si>
  <si>
    <t>1.869</t>
  </si>
  <si>
    <t>648.0</t>
  </si>
  <si>
    <t>2.59</t>
  </si>
  <si>
    <t>898.0</t>
  </si>
  <si>
    <t>450.0</t>
  </si>
  <si>
    <t>1.809</t>
  </si>
  <si>
    <t>4.659</t>
  </si>
  <si>
    <t>1615.0</t>
  </si>
  <si>
    <t>6.412</t>
  </si>
  <si>
    <t>5.83</t>
  </si>
  <si>
    <t>2489.0</t>
  </si>
  <si>
    <t>14.107</t>
  </si>
  <si>
    <t>6023.0</t>
  </si>
  <si>
    <t>3.586</t>
  </si>
  <si>
    <t>1531.0</t>
  </si>
  <si>
    <t>1.009</t>
  </si>
  <si>
    <t>431.0</t>
  </si>
  <si>
    <t>14.901</t>
  </si>
  <si>
    <t>6362.0</t>
  </si>
  <si>
    <t>1.501</t>
  </si>
  <si>
    <t>7.122</t>
  </si>
  <si>
    <t>3041.0</t>
  </si>
  <si>
    <t>2.094</t>
  </si>
  <si>
    <t>894.0</t>
  </si>
  <si>
    <t>2.307</t>
  </si>
  <si>
    <t>985.0</t>
  </si>
  <si>
    <t>15.552</t>
  </si>
  <si>
    <t>6640.0</t>
  </si>
  <si>
    <t>9.818</t>
  </si>
  <si>
    <t>6186.0</t>
  </si>
  <si>
    <t>6600.0</t>
  </si>
  <si>
    <t>1.325</t>
  </si>
  <si>
    <t>835.0</t>
  </si>
  <si>
    <t>17.387</t>
  </si>
  <si>
    <t>10955.0</t>
  </si>
  <si>
    <t>2.935</t>
  </si>
  <si>
    <t>1849.0</t>
  </si>
  <si>
    <t>1.027</t>
  </si>
  <si>
    <t>647.0</t>
  </si>
  <si>
    <t>4.603</t>
  </si>
  <si>
    <t>2900.0</t>
  </si>
  <si>
    <t>Meiothermus</t>
  </si>
  <si>
    <t>672.0</t>
  </si>
  <si>
    <t>4.436</t>
  </si>
  <si>
    <t>2795.0</t>
  </si>
  <si>
    <t>3243.0</t>
  </si>
  <si>
    <t>Curvibacter</t>
  </si>
  <si>
    <t>1.289</t>
  </si>
  <si>
    <t>812.0</t>
  </si>
  <si>
    <t>4.412</t>
  </si>
  <si>
    <t>2780.0</t>
  </si>
  <si>
    <t>Aminiphilus</t>
  </si>
  <si>
    <t>1.248</t>
  </si>
  <si>
    <t>786.0</t>
  </si>
  <si>
    <t>10.476</t>
  </si>
  <si>
    <t>4.995</t>
  </si>
  <si>
    <t>6091.0</t>
  </si>
  <si>
    <t>14695.0</t>
  </si>
  <si>
    <t>3.604</t>
  </si>
  <si>
    <t>4395.0</t>
  </si>
  <si>
    <t>4.085</t>
  </si>
  <si>
    <t>4982.0</t>
  </si>
  <si>
    <t>1661.0</t>
  </si>
  <si>
    <t>2.323</t>
  </si>
  <si>
    <t>2833.0</t>
  </si>
  <si>
    <t>10.454</t>
  </si>
  <si>
    <t>12748.0</t>
  </si>
  <si>
    <t>2.674</t>
  </si>
  <si>
    <t>3261.0</t>
  </si>
  <si>
    <t>2.037</t>
  </si>
  <si>
    <t>2484.0</t>
  </si>
  <si>
    <t>9.503</t>
  </si>
  <si>
    <t>11589.0</t>
  </si>
  <si>
    <t>2.604</t>
  </si>
  <si>
    <t>3175.0</t>
  </si>
  <si>
    <t>1.83</t>
  </si>
  <si>
    <t>2232.0</t>
  </si>
  <si>
    <t>2.093</t>
  </si>
  <si>
    <t>2552.0</t>
  </si>
  <si>
    <t>12.0</t>
  </si>
  <si>
    <t>4.46</t>
  </si>
  <si>
    <t>1016.0</t>
  </si>
  <si>
    <t>0.0</t>
  </si>
  <si>
    <t>Psychrobacter</t>
  </si>
  <si>
    <t>2.129</t>
  </si>
  <si>
    <t>485.0</t>
  </si>
  <si>
    <t>28.659000000000002</t>
  </si>
  <si>
    <t>6529.0</t>
  </si>
  <si>
    <t>1.295</t>
  </si>
  <si>
    <t>295.0</t>
  </si>
  <si>
    <t>28.724000000000004</t>
  </si>
  <si>
    <t>6544.0</t>
  </si>
  <si>
    <t>4.973</t>
  </si>
  <si>
    <t>2443.0</t>
  </si>
  <si>
    <t>10.168</t>
  </si>
  <si>
    <t>4995.0</t>
  </si>
  <si>
    <t>13405.0</t>
  </si>
  <si>
    <t>3.035</t>
  </si>
  <si>
    <t>1491.0</t>
  </si>
  <si>
    <t>2.724</t>
  </si>
  <si>
    <t>1338.0</t>
  </si>
  <si>
    <t>1.423</t>
  </si>
  <si>
    <t>699.0</t>
  </si>
  <si>
    <t>3.149</t>
  </si>
  <si>
    <t>1547.0</t>
  </si>
  <si>
    <t>4.481</t>
  </si>
  <si>
    <t>2201.0</t>
  </si>
  <si>
    <t>1.278</t>
  </si>
  <si>
    <t>628.0</t>
  </si>
  <si>
    <t>3.285</t>
  </si>
  <si>
    <t>1614.0</t>
  </si>
  <si>
    <t>1.04</t>
  </si>
  <si>
    <t>511.0</t>
  </si>
  <si>
    <t>1.588</t>
  </si>
  <si>
    <t>27.287</t>
  </si>
  <si>
    <t>4.892</t>
  </si>
  <si>
    <t>5727.0</t>
  </si>
  <si>
    <t>6.065</t>
  </si>
  <si>
    <t>7101.0</t>
  </si>
  <si>
    <t>Xanthobacter</t>
  </si>
  <si>
    <t>2.86</t>
  </si>
  <si>
    <t>3349.0</t>
  </si>
  <si>
    <t>4.975</t>
  </si>
  <si>
    <t>5825.0</t>
  </si>
  <si>
    <t>5.433</t>
  </si>
  <si>
    <t>6361.0</t>
  </si>
  <si>
    <t>14.976</t>
  </si>
  <si>
    <t>17534.0</t>
  </si>
  <si>
    <t>52.179</t>
  </si>
  <si>
    <t>61090.0</t>
  </si>
  <si>
    <t>5.012</t>
  </si>
  <si>
    <t>5267.0</t>
  </si>
  <si>
    <t>1.794</t>
  </si>
  <si>
    <t>1885.0</t>
  </si>
  <si>
    <t>Williamsia</t>
  </si>
  <si>
    <t>7.907</t>
  </si>
  <si>
    <t>8310.0</t>
  </si>
  <si>
    <t>Skermanella</t>
  </si>
  <si>
    <t>1.137</t>
  </si>
  <si>
    <t>1195.0</t>
  </si>
  <si>
    <t>2.52</t>
  </si>
  <si>
    <t>2648.0</t>
  </si>
  <si>
    <t>Rubellimicrobium</t>
  </si>
  <si>
    <t>1.059</t>
  </si>
  <si>
    <t>1113.0</t>
  </si>
  <si>
    <t>2.048</t>
  </si>
  <si>
    <t>2152.0</t>
  </si>
  <si>
    <t>Nocardioides</t>
  </si>
  <si>
    <t>2329.0</t>
  </si>
  <si>
    <t>Nevskia</t>
  </si>
  <si>
    <t>16.171</t>
  </si>
  <si>
    <t>16995.0</t>
  </si>
  <si>
    <t>Methyloversatilis</t>
  </si>
  <si>
    <t>1.458</t>
  </si>
  <si>
    <t>1532.0</t>
  </si>
  <si>
    <t>1.125</t>
  </si>
  <si>
    <t>1182.0</t>
  </si>
  <si>
    <t>Kaistobacter</t>
  </si>
  <si>
    <t>4.877</t>
  </si>
  <si>
    <t>5125.0</t>
  </si>
  <si>
    <t>Blastococcus</t>
  </si>
  <si>
    <t>1.887</t>
  </si>
  <si>
    <t>1983.0</t>
  </si>
  <si>
    <t>12.106</t>
  </si>
  <si>
    <t>12723.0</t>
  </si>
  <si>
    <t>5.059</t>
  </si>
  <si>
    <t>4227.0</t>
  </si>
  <si>
    <t>8.965</t>
  </si>
  <si>
    <t>7491.0</t>
  </si>
  <si>
    <t>5.077</t>
  </si>
  <si>
    <t>4242.0</t>
  </si>
  <si>
    <t>3.093</t>
  </si>
  <si>
    <t>2584.0</t>
  </si>
  <si>
    <t>6.661</t>
  </si>
  <si>
    <t>5566.0</t>
  </si>
  <si>
    <t>6.53</t>
  </si>
  <si>
    <t>5456.0</t>
  </si>
  <si>
    <t>2.814</t>
  </si>
  <si>
    <t>2351.0</t>
  </si>
  <si>
    <t>34376.0</t>
  </si>
  <si>
    <t>41.142</t>
  </si>
  <si>
    <t>5.036</t>
  </si>
  <si>
    <t>4214.0</t>
  </si>
  <si>
    <t>15.063</t>
  </si>
  <si>
    <t>12605.0</t>
  </si>
  <si>
    <t>17625.0</t>
  </si>
  <si>
    <t>2.36</t>
  </si>
  <si>
    <t>1975.0</t>
  </si>
  <si>
    <t>8.392</t>
  </si>
  <si>
    <t>7023.0</t>
  </si>
  <si>
    <t>5.067</t>
  </si>
  <si>
    <t>4240.0</t>
  </si>
  <si>
    <t>1003.0</t>
  </si>
  <si>
    <t>3.813</t>
  </si>
  <si>
    <t>3191.0</t>
  </si>
  <si>
    <t>11.511</t>
  </si>
  <si>
    <t>9633.0</t>
  </si>
  <si>
    <t>Aurantimonas</t>
  </si>
  <si>
    <t>1.409</t>
  </si>
  <si>
    <t>1179.0</t>
  </si>
  <si>
    <t>21.062</t>
  </si>
  <si>
    <t>3562.0</t>
  </si>
  <si>
    <t>14.382</t>
  </si>
  <si>
    <t>10256.0</t>
  </si>
  <si>
    <t>22.756</t>
  </si>
  <si>
    <t>16228.0</t>
  </si>
  <si>
    <t>12.956</t>
  </si>
  <si>
    <t>9239.0</t>
  </si>
  <si>
    <t>1.164</t>
  </si>
  <si>
    <t>830.0</t>
  </si>
  <si>
    <t>5.26</t>
  </si>
  <si>
    <t>3751.0</t>
  </si>
  <si>
    <t>4.074</t>
  </si>
  <si>
    <t>2905.0</t>
  </si>
  <si>
    <t>1.028</t>
  </si>
  <si>
    <t>733.0</t>
  </si>
  <si>
    <t>1.531</t>
  </si>
  <si>
    <t>20.329</t>
  </si>
  <si>
    <t>14497.0</t>
  </si>
  <si>
    <t>5473.0</t>
  </si>
  <si>
    <t>6.984</t>
  </si>
  <si>
    <t>7590.0</t>
  </si>
  <si>
    <t>15.167</t>
  </si>
  <si>
    <t>16485.0</t>
  </si>
  <si>
    <t>18.778</t>
  </si>
  <si>
    <t>4.327</t>
  </si>
  <si>
    <t>4703.0</t>
  </si>
  <si>
    <t>17092.0</t>
  </si>
  <si>
    <t>Methylibium</t>
  </si>
  <si>
    <t>2.033</t>
  </si>
  <si>
    <t>2210.0</t>
  </si>
  <si>
    <t>1.701</t>
  </si>
  <si>
    <t>10549.0</t>
  </si>
  <si>
    <t>1.62</t>
  </si>
  <si>
    <t>1761.0</t>
  </si>
  <si>
    <t>4.616</t>
  </si>
  <si>
    <t>5017.0</t>
  </si>
  <si>
    <t>15.726</t>
  </si>
  <si>
    <t>9.706</t>
  </si>
  <si>
    <t>5.021</t>
  </si>
  <si>
    <t>6245.0</t>
  </si>
  <si>
    <t>7.391</t>
  </si>
  <si>
    <t>9194.0</t>
  </si>
  <si>
    <t>14.118</t>
  </si>
  <si>
    <t>17561.0</t>
  </si>
  <si>
    <t>18.301</t>
  </si>
  <si>
    <t>22764.0</t>
  </si>
  <si>
    <t>4.153</t>
  </si>
  <si>
    <t>5166.0</t>
  </si>
  <si>
    <t>17.266</t>
  </si>
  <si>
    <t>21477.0</t>
  </si>
  <si>
    <t>1.999</t>
  </si>
  <si>
    <t>2487.0</t>
  </si>
  <si>
    <t>2.007</t>
  </si>
  <si>
    <t>2496.0</t>
  </si>
  <si>
    <t>8.929</t>
  </si>
  <si>
    <t>11107.0</t>
  </si>
  <si>
    <t>1.378</t>
  </si>
  <si>
    <t>1714.0</t>
  </si>
  <si>
    <t>1.859</t>
  </si>
  <si>
    <t>2312.0</t>
  </si>
  <si>
    <t>5.448</t>
  </si>
  <si>
    <t>6777.0</t>
  </si>
  <si>
    <t>5.044</t>
  </si>
  <si>
    <t>6591.0</t>
  </si>
  <si>
    <t>9.873</t>
  </si>
  <si>
    <t>12902.0</t>
  </si>
  <si>
    <t>2.09</t>
  </si>
  <si>
    <t>2731.0</t>
  </si>
  <si>
    <t>9.381</t>
  </si>
  <si>
    <t>12259.0</t>
  </si>
  <si>
    <t>9.3</t>
  </si>
  <si>
    <t>12154.0</t>
  </si>
  <si>
    <t>1.167</t>
  </si>
  <si>
    <t>1525.0</t>
  </si>
  <si>
    <t>4.251</t>
  </si>
  <si>
    <t>5555.0</t>
  </si>
  <si>
    <t>2.815</t>
  </si>
  <si>
    <t>3679.0</t>
  </si>
  <si>
    <t>9.883</t>
  </si>
  <si>
    <t>12915.0</t>
  </si>
  <si>
    <t>1.101</t>
  </si>
  <si>
    <t>1439.0</t>
  </si>
  <si>
    <t>1.223</t>
  </si>
  <si>
    <t>1598.0</t>
  </si>
  <si>
    <t>1.895</t>
  </si>
  <si>
    <t>2476.0</t>
  </si>
  <si>
    <t>9.525</t>
  </si>
  <si>
    <t>12448.0</t>
  </si>
  <si>
    <t>9.18</t>
  </si>
  <si>
    <t>11997.0</t>
  </si>
  <si>
    <t>1.105</t>
  </si>
  <si>
    <t>1444.0</t>
  </si>
  <si>
    <t>2.611</t>
  </si>
  <si>
    <t>3412.0</t>
  </si>
  <si>
    <t>Cyanobacterium</t>
  </si>
  <si>
    <t>1.881</t>
  </si>
  <si>
    <t>2458.0</t>
  </si>
  <si>
    <t>2375.0</t>
  </si>
  <si>
    <t>5.068</t>
  </si>
  <si>
    <t>6496.0</t>
  </si>
  <si>
    <t>10.057</t>
  </si>
  <si>
    <t>12890.0</t>
  </si>
  <si>
    <t>4.655</t>
  </si>
  <si>
    <t>5966.0</t>
  </si>
  <si>
    <t>4.555</t>
  </si>
  <si>
    <t>5838.0</t>
  </si>
  <si>
    <t>2165.0</t>
  </si>
  <si>
    <t>26.405</t>
  </si>
  <si>
    <t>33845.0</t>
  </si>
  <si>
    <t>6.851</t>
  </si>
  <si>
    <t>8781.0</t>
  </si>
  <si>
    <t>24.766</t>
  </si>
  <si>
    <t>31745.0</t>
  </si>
  <si>
    <t>1.242</t>
  </si>
  <si>
    <t>1592.0</t>
  </si>
  <si>
    <t>Blastochloris</t>
  </si>
  <si>
    <t>3.2</t>
  </si>
  <si>
    <t>4102.0</t>
  </si>
  <si>
    <t>4.974</t>
  </si>
  <si>
    <t>5331.0</t>
  </si>
  <si>
    <t>8.767</t>
  </si>
  <si>
    <t>9397.0</t>
  </si>
  <si>
    <t>37.198</t>
  </si>
  <si>
    <t>39869.0</t>
  </si>
  <si>
    <t>3.584</t>
  </si>
  <si>
    <t>3841.0</t>
  </si>
  <si>
    <t>2448.0</t>
  </si>
  <si>
    <t>14908.0</t>
  </si>
  <si>
    <t>12.132</t>
  </si>
  <si>
    <t>13004.0</t>
  </si>
  <si>
    <t>4.002</t>
  </si>
  <si>
    <t>4.433</t>
  </si>
  <si>
    <t>4751.0</t>
  </si>
  <si>
    <t>13.909</t>
  </si>
  <si>
    <t>5531.0</t>
  </si>
  <si>
    <t>3.142</t>
  </si>
  <si>
    <t>3451.0</t>
  </si>
  <si>
    <t>18.822</t>
  </si>
  <si>
    <t>20673.0</t>
  </si>
  <si>
    <t>Pseudanabaena</t>
  </si>
  <si>
    <t>1.421</t>
  </si>
  <si>
    <t>1561.0</t>
  </si>
  <si>
    <t>1.927</t>
  </si>
  <si>
    <t>2117.0</t>
  </si>
  <si>
    <t>24.657</t>
  </si>
  <si>
    <t>27081.0</t>
  </si>
  <si>
    <t>4.021</t>
  </si>
  <si>
    <t>4416.0</t>
  </si>
  <si>
    <t>1.914</t>
  </si>
  <si>
    <t>2102.0</t>
  </si>
  <si>
    <t>2.128</t>
  </si>
  <si>
    <t>2337.0</t>
  </si>
  <si>
    <t>14.034</t>
  </si>
  <si>
    <t>15414.0</t>
  </si>
  <si>
    <t>Arthronema</t>
  </si>
  <si>
    <t>1716.0</t>
  </si>
  <si>
    <t>4.982</t>
  </si>
  <si>
    <t>1521.0</t>
  </si>
  <si>
    <t>17.365</t>
  </si>
  <si>
    <t>5301.0</t>
  </si>
  <si>
    <t>2.997</t>
  </si>
  <si>
    <t>915.0</t>
  </si>
  <si>
    <t>3.453</t>
  </si>
  <si>
    <t>1054.0</t>
  </si>
  <si>
    <t>24.921</t>
  </si>
  <si>
    <t>7608.0</t>
  </si>
  <si>
    <t>5.264</t>
  </si>
  <si>
    <t>17.633</t>
  </si>
  <si>
    <t>5383.0</t>
  </si>
  <si>
    <t>1.51</t>
  </si>
  <si>
    <t>461.0</t>
  </si>
  <si>
    <t>797.0</t>
  </si>
  <si>
    <t>4.886</t>
  </si>
  <si>
    <t>1257.0</t>
  </si>
  <si>
    <t>2972.0</t>
  </si>
  <si>
    <t>307.0</t>
  </si>
  <si>
    <t>3.603</t>
  </si>
  <si>
    <t>927.0</t>
  </si>
  <si>
    <t>5.209</t>
  </si>
  <si>
    <t>1340.0</t>
  </si>
  <si>
    <t>6.118</t>
  </si>
  <si>
    <t>1574.0</t>
  </si>
  <si>
    <t>1.015</t>
  </si>
  <si>
    <t>261.0</t>
  </si>
  <si>
    <t>44.018</t>
  </si>
  <si>
    <t>11324.0</t>
  </si>
  <si>
    <t>1.17</t>
  </si>
  <si>
    <t>301.0</t>
  </si>
  <si>
    <t>11.553</t>
  </si>
  <si>
    <t>4.986</t>
  </si>
  <si>
    <t>5952.0</t>
  </si>
  <si>
    <t>1.471</t>
  </si>
  <si>
    <t>720.0</t>
  </si>
  <si>
    <t>4.894</t>
  </si>
  <si>
    <t>2395.0</t>
  </si>
  <si>
    <t>7.524</t>
  </si>
  <si>
    <t>3682.0</t>
  </si>
  <si>
    <t>1.322</t>
  </si>
  <si>
    <t>577.0</t>
  </si>
  <si>
    <t>18417.0</t>
  </si>
  <si>
    <t>37.632</t>
  </si>
  <si>
    <t>12.162</t>
  </si>
  <si>
    <t>5.079</t>
  </si>
  <si>
    <t>4551.0</t>
  </si>
  <si>
    <t>11.544</t>
  </si>
  <si>
    <t>10344.0</t>
  </si>
  <si>
    <t>1.174</t>
  </si>
  <si>
    <t>1052.0</t>
  </si>
  <si>
    <t>1.587</t>
  </si>
  <si>
    <t>1422.0</t>
  </si>
  <si>
    <t>5489.0</t>
  </si>
  <si>
    <t>10.0</t>
  </si>
  <si>
    <t>8960.0</t>
  </si>
  <si>
    <t>1.222</t>
  </si>
  <si>
    <t>1095.0</t>
  </si>
  <si>
    <t>939.0</t>
  </si>
  <si>
    <t>46.486</t>
  </si>
  <si>
    <t>41655.0</t>
  </si>
  <si>
    <t>7422.0</t>
  </si>
  <si>
    <t>7.525</t>
  </si>
  <si>
    <t>11072.0</t>
  </si>
  <si>
    <t>45.214</t>
  </si>
  <si>
    <t>66527.0</t>
  </si>
  <si>
    <t>4.872</t>
  </si>
  <si>
    <t>7169.0</t>
  </si>
  <si>
    <t>2.385</t>
  </si>
  <si>
    <t>3509.0</t>
  </si>
  <si>
    <t>16.006</t>
  </si>
  <si>
    <t>23551.0</t>
  </si>
  <si>
    <t>4.361</t>
  </si>
  <si>
    <t>6417.0</t>
  </si>
  <si>
    <t>5.595</t>
  </si>
  <si>
    <t>8232.0</t>
  </si>
  <si>
    <t>1.077</t>
  </si>
  <si>
    <t>1584.0</t>
  </si>
  <si>
    <t>2267.0</t>
  </si>
  <si>
    <t>4.87</t>
  </si>
  <si>
    <t>7099.0</t>
  </si>
  <si>
    <t>10.662</t>
  </si>
  <si>
    <t>15544.0</t>
  </si>
  <si>
    <t>1.967</t>
  </si>
  <si>
    <t>2868.0</t>
  </si>
  <si>
    <t>66.712</t>
  </si>
  <si>
    <t>97255.0</t>
  </si>
  <si>
    <t>6.536</t>
  </si>
  <si>
    <t>9528.0</t>
  </si>
  <si>
    <t>1611.0</t>
  </si>
  <si>
    <t>5.42</t>
  </si>
  <si>
    <t>2665.0</t>
  </si>
  <si>
    <t>1655.0</t>
  </si>
  <si>
    <t>757.0</t>
  </si>
  <si>
    <t>6.214</t>
  </si>
  <si>
    <t>3055.0</t>
  </si>
  <si>
    <t>7.55</t>
  </si>
  <si>
    <t>3712.0</t>
  </si>
  <si>
    <t>3.773</t>
  </si>
  <si>
    <t>1855.0</t>
  </si>
  <si>
    <t>Methylomonas</t>
  </si>
  <si>
    <t>1.399</t>
  </si>
  <si>
    <t>688.0</t>
  </si>
  <si>
    <t>23844.0</t>
  </si>
  <si>
    <t>1.139</t>
  </si>
  <si>
    <t>560.0</t>
  </si>
  <si>
    <t>1.18</t>
  </si>
  <si>
    <t>580.0</t>
  </si>
  <si>
    <t>1.637</t>
  </si>
  <si>
    <t>805.0</t>
  </si>
  <si>
    <t>3.366</t>
  </si>
  <si>
    <t>48.496</t>
  </si>
  <si>
    <t>4.948</t>
  </si>
  <si>
    <t>7250.0</t>
  </si>
  <si>
    <t>6.404</t>
  </si>
  <si>
    <t>9384.0</t>
  </si>
  <si>
    <t>41.052</t>
  </si>
  <si>
    <t>60153.0</t>
  </si>
  <si>
    <t>4.17</t>
  </si>
  <si>
    <t>6110.0</t>
  </si>
  <si>
    <t>2.993</t>
  </si>
  <si>
    <t>4386.0</t>
  </si>
  <si>
    <t>9167.0</t>
  </si>
  <si>
    <t>18.639</t>
  </si>
  <si>
    <t>27312.0</t>
  </si>
  <si>
    <t>3.436</t>
  </si>
  <si>
    <t>5035.0</t>
  </si>
  <si>
    <t>4.725</t>
  </si>
  <si>
    <t>6923.0</t>
  </si>
  <si>
    <t>5.142</t>
  </si>
  <si>
    <t>10576.0</t>
  </si>
  <si>
    <t>23324.0</t>
  </si>
  <si>
    <t>2344.0</t>
  </si>
  <si>
    <t>2.734</t>
  </si>
  <si>
    <t>5624.0</t>
  </si>
  <si>
    <t>3.02</t>
  </si>
  <si>
    <t>6210.0</t>
  </si>
  <si>
    <t>1.261</t>
  </si>
  <si>
    <t>2593.0</t>
  </si>
  <si>
    <t>3.221</t>
  </si>
  <si>
    <t>6624.0</t>
  </si>
  <si>
    <t>2.344</t>
  </si>
  <si>
    <t>4821.0</t>
  </si>
  <si>
    <t>1.456</t>
  </si>
  <si>
    <t>2995.0</t>
  </si>
  <si>
    <t>2.945</t>
  </si>
  <si>
    <t>6057.0</t>
  </si>
  <si>
    <t>4487.0</t>
  </si>
  <si>
    <t>4859.0</t>
  </si>
  <si>
    <t>4.009</t>
  </si>
  <si>
    <t>8246.0</t>
  </si>
  <si>
    <t>2291.0</t>
  </si>
  <si>
    <t>1.095</t>
  </si>
  <si>
    <t>2253.0</t>
  </si>
  <si>
    <t>1.357</t>
  </si>
  <si>
    <t>2790.0</t>
  </si>
  <si>
    <t>1.391</t>
  </si>
  <si>
    <t>2861.0</t>
  </si>
  <si>
    <t>Beijerinckia</t>
  </si>
  <si>
    <t>1.783</t>
  </si>
  <si>
    <t>3668.0</t>
  </si>
  <si>
    <t>1.162</t>
  </si>
  <si>
    <t>2390.0</t>
  </si>
  <si>
    <t>2.334</t>
  </si>
  <si>
    <t>4801.0</t>
  </si>
  <si>
    <t>11.34</t>
  </si>
  <si>
    <t>5.569</t>
  </si>
  <si>
    <t>973.0</t>
  </si>
  <si>
    <t>8.488</t>
  </si>
  <si>
    <t>1483.0</t>
  </si>
  <si>
    <t>1.786</t>
  </si>
  <si>
    <t>312.0</t>
  </si>
  <si>
    <t>1.23</t>
  </si>
  <si>
    <t>215.0</t>
  </si>
  <si>
    <t>497.0</t>
  </si>
  <si>
    <t>15.853</t>
  </si>
  <si>
    <t>2770.0</t>
  </si>
  <si>
    <t>4.516</t>
  </si>
  <si>
    <t>789.0</t>
  </si>
  <si>
    <t>232.0</t>
  </si>
  <si>
    <t>1.368</t>
  </si>
  <si>
    <t>239.0</t>
  </si>
  <si>
    <t>2.633</t>
  </si>
  <si>
    <t>460.0</t>
  </si>
  <si>
    <t>1.145</t>
  </si>
  <si>
    <t>200.0</t>
  </si>
  <si>
    <t>5.328</t>
  </si>
  <si>
    <t>931.0</t>
  </si>
  <si>
    <t>5.546</t>
  </si>
  <si>
    <t>2.845</t>
  </si>
  <si>
    <t>5.05</t>
  </si>
  <si>
    <t>3359.0</t>
  </si>
  <si>
    <t>5527.0</t>
  </si>
  <si>
    <t>5192.0</t>
  </si>
  <si>
    <t>6.227</t>
  </si>
  <si>
    <t>4142.0</t>
  </si>
  <si>
    <t>3.528</t>
  </si>
  <si>
    <t>2347.0</t>
  </si>
  <si>
    <t>8.296</t>
  </si>
  <si>
    <t>5518.0</t>
  </si>
  <si>
    <t>24932.0</t>
  </si>
  <si>
    <t>9.238</t>
  </si>
  <si>
    <t>6145.0</t>
  </si>
  <si>
    <t>8.309</t>
  </si>
  <si>
    <t>7.806</t>
  </si>
  <si>
    <t>37.484</t>
  </si>
  <si>
    <t>5.132</t>
  </si>
  <si>
    <t>4453.0</t>
  </si>
  <si>
    <t>10.145</t>
  </si>
  <si>
    <t>8803.0</t>
  </si>
  <si>
    <t>2.133</t>
  </si>
  <si>
    <t>1851.0</t>
  </si>
  <si>
    <t>1.383</t>
  </si>
  <si>
    <t>1200.0</t>
  </si>
  <si>
    <t>1183.0</t>
  </si>
  <si>
    <t>7.21</t>
  </si>
  <si>
    <t>6256.0</t>
  </si>
  <si>
    <t>5.234</t>
  </si>
  <si>
    <t>4542.0</t>
  </si>
  <si>
    <t>25.14</t>
  </si>
  <si>
    <t>21814.0</t>
  </si>
  <si>
    <t>Gemmata</t>
  </si>
  <si>
    <t>1.394</t>
  </si>
  <si>
    <t>1210.0</t>
  </si>
  <si>
    <t>1.121</t>
  </si>
  <si>
    <t>4.299</t>
  </si>
  <si>
    <t>3730.0</t>
  </si>
  <si>
    <t>7.311</t>
  </si>
  <si>
    <t>6344.0</t>
  </si>
  <si>
    <t>5.082</t>
  </si>
  <si>
    <t>1600.0</t>
  </si>
  <si>
    <t>4.504</t>
  </si>
  <si>
    <t>336.0</t>
  </si>
  <si>
    <t>3.268</t>
  </si>
  <si>
    <t>1029.0</t>
  </si>
  <si>
    <t>8.169</t>
  </si>
  <si>
    <t>2572.0</t>
  </si>
  <si>
    <t>8.956</t>
  </si>
  <si>
    <t>2820.0</t>
  </si>
  <si>
    <t>49.863</t>
  </si>
  <si>
    <t>15700.0</t>
  </si>
  <si>
    <t>2.277</t>
  </si>
  <si>
    <t>717.0</t>
  </si>
  <si>
    <t>1.035</t>
  </si>
  <si>
    <t>326.0</t>
  </si>
  <si>
    <t>4.662</t>
  </si>
  <si>
    <t>765.0</t>
  </si>
  <si>
    <t>7.186</t>
  </si>
  <si>
    <t>321.0</t>
  </si>
  <si>
    <t>1.499</t>
  </si>
  <si>
    <t>246.0</t>
  </si>
  <si>
    <t>3.857</t>
  </si>
  <si>
    <t>633.0</t>
  </si>
  <si>
    <t>1.432</t>
  </si>
  <si>
    <t>235.0</t>
  </si>
  <si>
    <t>3.315</t>
  </si>
  <si>
    <t>544.0</t>
  </si>
  <si>
    <t>2.834</t>
  </si>
  <si>
    <t>465.0</t>
  </si>
  <si>
    <t>1.572</t>
  </si>
  <si>
    <t>258.0</t>
  </si>
  <si>
    <t>20.554</t>
  </si>
  <si>
    <t>3373.0</t>
  </si>
  <si>
    <t>Cellulomonas</t>
  </si>
  <si>
    <t>184.0</t>
  </si>
  <si>
    <t>Actinoplanes</t>
  </si>
  <si>
    <t>217.0</t>
  </si>
  <si>
    <t>2.358</t>
  </si>
  <si>
    <t>387.0</t>
  </si>
  <si>
    <t>660.0</t>
  </si>
  <si>
    <t>4.304</t>
  </si>
  <si>
    <t>562.0</t>
  </si>
  <si>
    <t>1.271</t>
  </si>
  <si>
    <t>166.0</t>
  </si>
  <si>
    <t>11.662</t>
  </si>
  <si>
    <t>1523.0</t>
  </si>
  <si>
    <t>1.47</t>
  </si>
  <si>
    <t>192.0</t>
  </si>
  <si>
    <t>7.121</t>
  </si>
  <si>
    <t>930.0</t>
  </si>
  <si>
    <t>7.481</t>
  </si>
  <si>
    <t>977.0</t>
  </si>
  <si>
    <t>5714.0</t>
  </si>
  <si>
    <t>188.0</t>
  </si>
  <si>
    <t>43.752</t>
  </si>
  <si>
    <t>5.128</t>
  </si>
  <si>
    <t>2049.0</t>
  </si>
  <si>
    <t>11.572</t>
  </si>
  <si>
    <t>4624.0</t>
  </si>
  <si>
    <t>3878.0</t>
  </si>
  <si>
    <t>559.0</t>
  </si>
  <si>
    <t>1.524</t>
  </si>
  <si>
    <t>609.0</t>
  </si>
  <si>
    <t>5.774</t>
  </si>
  <si>
    <t>2307.0</t>
  </si>
  <si>
    <t>1.549</t>
  </si>
  <si>
    <t>5.261</t>
  </si>
  <si>
    <t>1.489</t>
  </si>
  <si>
    <t>595.0</t>
  </si>
  <si>
    <t>9.485</t>
  </si>
  <si>
    <t>3790.0</t>
  </si>
  <si>
    <t>471.0</t>
  </si>
  <si>
    <t>23.416</t>
  </si>
  <si>
    <t>9356.0</t>
  </si>
  <si>
    <t>1.049</t>
  </si>
  <si>
    <t>419.0</t>
  </si>
  <si>
    <t>5.318</t>
  </si>
  <si>
    <t>10331.0</t>
  </si>
  <si>
    <t>23185.0</t>
  </si>
  <si>
    <t>4.105</t>
  </si>
  <si>
    <t>7976.0</t>
  </si>
  <si>
    <t>Rickettsiella</t>
  </si>
  <si>
    <t>2.058</t>
  </si>
  <si>
    <t>3999.0</t>
  </si>
  <si>
    <t>5.704</t>
  </si>
  <si>
    <t>11081.0</t>
  </si>
  <si>
    <t>1.017</t>
  </si>
  <si>
    <t>1976.0</t>
  </si>
  <si>
    <t>1.913</t>
  </si>
  <si>
    <t>3716.0</t>
  </si>
  <si>
    <t>7341.0</t>
  </si>
  <si>
    <t>1.074</t>
  </si>
  <si>
    <t>2086.0</t>
  </si>
  <si>
    <t>1.657</t>
  </si>
  <si>
    <t>3220.0</t>
  </si>
  <si>
    <t>3.469</t>
  </si>
  <si>
    <t>6740.0</t>
  </si>
  <si>
    <t>3.967</t>
  </si>
  <si>
    <t>7708.0</t>
  </si>
  <si>
    <t>2616.0</t>
  </si>
  <si>
    <t>2778.0</t>
  </si>
  <si>
    <t>4.161</t>
  </si>
  <si>
    <t>8084.0</t>
  </si>
  <si>
    <t>3.778</t>
  </si>
  <si>
    <t>11.934</t>
  </si>
  <si>
    <t>5.189</t>
  </si>
  <si>
    <t>5925.0</t>
  </si>
  <si>
    <t>11.403</t>
  </si>
  <si>
    <t>13020.0</t>
  </si>
  <si>
    <t>4.199</t>
  </si>
  <si>
    <t>4794.0</t>
  </si>
  <si>
    <t>34.704</t>
  </si>
  <si>
    <t>39623.0</t>
  </si>
  <si>
    <t>2.022</t>
  </si>
  <si>
    <t>2309.0</t>
  </si>
  <si>
    <t>1.066</t>
  </si>
  <si>
    <t>1217.0</t>
  </si>
  <si>
    <t>2038.0</t>
  </si>
  <si>
    <t>Denitrobacter</t>
  </si>
  <si>
    <t>2.077</t>
  </si>
  <si>
    <t>2372.0</t>
  </si>
  <si>
    <t>3.798</t>
  </si>
  <si>
    <t>4336.0</t>
  </si>
  <si>
    <t>2.384</t>
  </si>
  <si>
    <t>2722.0</t>
  </si>
  <si>
    <t>3.151</t>
  </si>
  <si>
    <t>3598.0</t>
  </si>
  <si>
    <t>2.042</t>
  </si>
  <si>
    <t>2331.0</t>
  </si>
  <si>
    <t>3386.0</t>
  </si>
  <si>
    <t>11.091</t>
  </si>
  <si>
    <t>7308.0</t>
  </si>
  <si>
    <t>785.0</t>
  </si>
  <si>
    <t>2.204</t>
  </si>
  <si>
    <t>1452.0</t>
  </si>
  <si>
    <t>5.682</t>
  </si>
  <si>
    <t>3744.0</t>
  </si>
  <si>
    <t>Methylophaga</t>
  </si>
  <si>
    <t>1.234</t>
  </si>
  <si>
    <t>813.0</t>
  </si>
  <si>
    <t>13467.0</t>
  </si>
  <si>
    <t>Hymenobacter</t>
  </si>
  <si>
    <t>5.656</t>
  </si>
  <si>
    <t>3727.0</t>
  </si>
  <si>
    <t>6.84</t>
  </si>
  <si>
    <t>4507.0</t>
  </si>
  <si>
    <t>2.982</t>
  </si>
  <si>
    <t>1965.0</t>
  </si>
  <si>
    <t>4.243</t>
  </si>
  <si>
    <t>2796.0</t>
  </si>
  <si>
    <t>Anoxybacillus</t>
  </si>
  <si>
    <t>1.22</t>
  </si>
  <si>
    <t>1.143</t>
  </si>
  <si>
    <t>753.0</t>
  </si>
  <si>
    <t>20.439</t>
  </si>
  <si>
    <t>4.972</t>
  </si>
  <si>
    <t>3798.0</t>
  </si>
  <si>
    <t>7.897</t>
  </si>
  <si>
    <t>6032.0</t>
  </si>
  <si>
    <t>968.0</t>
  </si>
  <si>
    <t>39.022</t>
  </si>
  <si>
    <t>29808.0</t>
  </si>
  <si>
    <t>7.88</t>
  </si>
  <si>
    <t>6019.0</t>
  </si>
  <si>
    <t>1.333</t>
  </si>
  <si>
    <t>2.44</t>
  </si>
  <si>
    <t>5084.0</t>
  </si>
  <si>
    <t>3.494</t>
  </si>
  <si>
    <t>2669.0</t>
  </si>
  <si>
    <t>6.09</t>
  </si>
  <si>
    <t>4652.0</t>
  </si>
  <si>
    <t>4.295</t>
  </si>
  <si>
    <t>3281.0</t>
  </si>
  <si>
    <t>3.786</t>
  </si>
  <si>
    <t>2892.0</t>
  </si>
  <si>
    <t>6.656</t>
  </si>
  <si>
    <t>5.119</t>
  </si>
  <si>
    <t>2456.0</t>
  </si>
  <si>
    <t>3.449</t>
  </si>
  <si>
    <t>3.562</t>
  </si>
  <si>
    <t>1709.0</t>
  </si>
  <si>
    <t>1.08</t>
  </si>
  <si>
    <t>518.0</t>
  </si>
  <si>
    <t>2.514</t>
  </si>
  <si>
    <t>1206.0</t>
  </si>
  <si>
    <t>5.181</t>
  </si>
  <si>
    <t>2486.0</t>
  </si>
  <si>
    <t>21.495</t>
  </si>
  <si>
    <t>10313.0</t>
  </si>
  <si>
    <t>24.72</t>
  </si>
  <si>
    <t>11860.0</t>
  </si>
  <si>
    <t>7.587</t>
  </si>
  <si>
    <t>3640.0</t>
  </si>
  <si>
    <t>2.009</t>
  </si>
  <si>
    <t>964.0</t>
  </si>
  <si>
    <t>3.212</t>
  </si>
  <si>
    <t>4.922</t>
  </si>
  <si>
    <t>1266.0</t>
  </si>
  <si>
    <t>8.259</t>
  </si>
  <si>
    <t>2124.0</t>
  </si>
  <si>
    <t>278.0</t>
  </si>
  <si>
    <t>1.05</t>
  </si>
  <si>
    <t>270.0</t>
  </si>
  <si>
    <t>8.678</t>
  </si>
  <si>
    <t>5.891</t>
  </si>
  <si>
    <t>1515.0</t>
  </si>
  <si>
    <t>44.5</t>
  </si>
  <si>
    <t>11445.0</t>
  </si>
  <si>
    <t>2.628</t>
  </si>
  <si>
    <t>676.0</t>
  </si>
  <si>
    <t>1500.0</t>
  </si>
  <si>
    <t>3.76</t>
  </si>
  <si>
    <t>1099.0</t>
  </si>
  <si>
    <t>Thermicanus</t>
  </si>
  <si>
    <t>2.662</t>
  </si>
  <si>
    <t>778.0</t>
  </si>
  <si>
    <t>Staphylococcus</t>
  </si>
  <si>
    <t>1.173</t>
  </si>
  <si>
    <t>343.0</t>
  </si>
  <si>
    <t>296.0</t>
  </si>
  <si>
    <t>7027.0</t>
  </si>
  <si>
    <t>7.506</t>
  </si>
  <si>
    <t>2194.0</t>
  </si>
  <si>
    <t>4.567</t>
  </si>
  <si>
    <t>1335.0</t>
  </si>
  <si>
    <t>1.885</t>
  </si>
  <si>
    <t>551.0</t>
  </si>
  <si>
    <t>2.148</t>
  </si>
  <si>
    <t>1.372</t>
  </si>
  <si>
    <t>401.0</t>
  </si>
  <si>
    <t>2.025</t>
  </si>
  <si>
    <t>592.0</t>
  </si>
  <si>
    <t>24.039</t>
  </si>
  <si>
    <t>4.952</t>
  </si>
  <si>
    <t>4.221</t>
  </si>
  <si>
    <t>1306.0</t>
  </si>
  <si>
    <t>Streptomyces</t>
  </si>
  <si>
    <t>1.445</t>
  </si>
  <si>
    <t>447.0</t>
  </si>
  <si>
    <t>502.0</t>
  </si>
  <si>
    <t>1.461</t>
  </si>
  <si>
    <t>452.0</t>
  </si>
  <si>
    <t>Micrococcus</t>
  </si>
  <si>
    <t>2.127</t>
  </si>
  <si>
    <t>658.0</t>
  </si>
  <si>
    <t>314.0</t>
  </si>
  <si>
    <t>2.686</t>
  </si>
  <si>
    <t>831.0</t>
  </si>
  <si>
    <t>3.85</t>
  </si>
  <si>
    <t>1191.0</t>
  </si>
  <si>
    <t>Corynebacterium</t>
  </si>
  <si>
    <t>1.726</t>
  </si>
  <si>
    <t>534.0</t>
  </si>
  <si>
    <t>Citricoccus</t>
  </si>
  <si>
    <t>7.275</t>
  </si>
  <si>
    <t>1.034</t>
  </si>
  <si>
    <t>320.0</t>
  </si>
  <si>
    <t>5.108</t>
  </si>
  <si>
    <t>5760.0</t>
  </si>
  <si>
    <t>6.181</t>
  </si>
  <si>
    <t>6969.0</t>
  </si>
  <si>
    <t>3.218</t>
  </si>
  <si>
    <t>3629.0</t>
  </si>
  <si>
    <t>16.479</t>
  </si>
  <si>
    <t>18581.0</t>
  </si>
  <si>
    <t>10.738</t>
  </si>
  <si>
    <t>12108.0</t>
  </si>
  <si>
    <t>1692.0</t>
  </si>
  <si>
    <t>2.755</t>
  </si>
  <si>
    <t>3106.0</t>
  </si>
  <si>
    <t>2.729</t>
  </si>
  <si>
    <t>3077.0</t>
  </si>
  <si>
    <t>1.749</t>
  </si>
  <si>
    <t>1972.0</t>
  </si>
  <si>
    <t>1.29</t>
  </si>
  <si>
    <t>1455.0</t>
  </si>
  <si>
    <t>34.226</t>
  </si>
  <si>
    <t>38592.0</t>
  </si>
  <si>
    <t>5.053</t>
  </si>
  <si>
    <t>6211.0</t>
  </si>
  <si>
    <t>1.27</t>
  </si>
  <si>
    <t>Telmatospirillum</t>
  </si>
  <si>
    <t>3.906</t>
  </si>
  <si>
    <t>7.17</t>
  </si>
  <si>
    <t>8813.0</t>
  </si>
  <si>
    <t>33.933</t>
  </si>
  <si>
    <t>41708.0</t>
  </si>
  <si>
    <t>1.992</t>
  </si>
  <si>
    <t>2449.0</t>
  </si>
  <si>
    <t>2.285</t>
  </si>
  <si>
    <t>2808.0</t>
  </si>
  <si>
    <t>2692.0</t>
  </si>
  <si>
    <t>1.37</t>
  </si>
  <si>
    <t>1684.0</t>
  </si>
  <si>
    <t>Burkholderia</t>
  </si>
  <si>
    <t>8.567</t>
  </si>
  <si>
    <t>10530.0</t>
  </si>
  <si>
    <t>3.925</t>
  </si>
  <si>
    <t>4825.0</t>
  </si>
  <si>
    <t>Acidocella</t>
  </si>
  <si>
    <t>1373.0</t>
  </si>
  <si>
    <t>5.097</t>
  </si>
  <si>
    <t>5.195</t>
  </si>
  <si>
    <t>8622.0</t>
  </si>
  <si>
    <t>1.745</t>
  </si>
  <si>
    <t>2896.0</t>
  </si>
  <si>
    <t>14.544</t>
  </si>
  <si>
    <t>24135.0</t>
  </si>
  <si>
    <t>16.136</t>
  </si>
  <si>
    <t>26777.0</t>
  </si>
  <si>
    <t>1.477</t>
  </si>
  <si>
    <t>2451.0</t>
  </si>
  <si>
    <t>3.171</t>
  </si>
  <si>
    <t>5262.0</t>
  </si>
  <si>
    <t>3.386</t>
  </si>
  <si>
    <t>5619.0</t>
  </si>
  <si>
    <t>1.352</t>
  </si>
  <si>
    <t>2244.0</t>
  </si>
  <si>
    <t>2.083</t>
  </si>
  <si>
    <t>3456.0</t>
  </si>
  <si>
    <t>33.407</t>
  </si>
  <si>
    <t>55437.0</t>
  </si>
  <si>
    <t>5.025</t>
  </si>
  <si>
    <t>9046.0</t>
  </si>
  <si>
    <t>3.007</t>
  </si>
  <si>
    <t>5412.0</t>
  </si>
  <si>
    <t>Yersinia</t>
  </si>
  <si>
    <t>2.638</t>
  </si>
  <si>
    <t>4749.0</t>
  </si>
  <si>
    <t>3385.0</t>
  </si>
  <si>
    <t>3.659</t>
  </si>
  <si>
    <t>6586.0</t>
  </si>
  <si>
    <t>6.614</t>
  </si>
  <si>
    <t>11904.0</t>
  </si>
  <si>
    <t>1.892</t>
  </si>
  <si>
    <t>3406.0</t>
  </si>
  <si>
    <t>3.183</t>
  </si>
  <si>
    <t>5730.0</t>
  </si>
  <si>
    <t>9.482</t>
  </si>
  <si>
    <t>17068.0</t>
  </si>
  <si>
    <t>9760.0</t>
  </si>
  <si>
    <t>1.228</t>
  </si>
  <si>
    <t>Chromobacterium</t>
  </si>
  <si>
    <t>4.029</t>
  </si>
  <si>
    <t>7251.0</t>
  </si>
  <si>
    <t>3.178</t>
  </si>
  <si>
    <t>5721.0</t>
  </si>
  <si>
    <t>1.712</t>
  </si>
  <si>
    <t>3081.0</t>
  </si>
  <si>
    <t>Aquitalea</t>
  </si>
  <si>
    <t>1.961</t>
  </si>
  <si>
    <t>3530.0</t>
  </si>
  <si>
    <t>5.422</t>
  </si>
  <si>
    <t>5.052</t>
  </si>
  <si>
    <t>9207.0</t>
  </si>
  <si>
    <t>11607.0</t>
  </si>
  <si>
    <t>1.209</t>
  </si>
  <si>
    <t>2203.0</t>
  </si>
  <si>
    <t>4.121</t>
  </si>
  <si>
    <t>7509.0</t>
  </si>
  <si>
    <t>8.711</t>
  </si>
  <si>
    <t>15874.0</t>
  </si>
  <si>
    <t>1.237</t>
  </si>
  <si>
    <t>2254.0</t>
  </si>
  <si>
    <t>1.216</t>
  </si>
  <si>
    <t>2215.0</t>
  </si>
  <si>
    <t>2.671</t>
  </si>
  <si>
    <t>4868.0</t>
  </si>
  <si>
    <t>1.273</t>
  </si>
  <si>
    <t>2320.0</t>
  </si>
  <si>
    <t>Herminiimonas</t>
  </si>
  <si>
    <t>1.335</t>
  </si>
  <si>
    <t>2433.0</t>
  </si>
  <si>
    <t>9060.0</t>
  </si>
  <si>
    <t>2403.0</t>
  </si>
  <si>
    <t>6.152</t>
  </si>
  <si>
    <t>11211.0</t>
  </si>
  <si>
    <t>2.004</t>
  </si>
  <si>
    <t>3651.0</t>
  </si>
  <si>
    <t>7.412</t>
  </si>
  <si>
    <t>13507.0</t>
  </si>
  <si>
    <t>1871.0</t>
  </si>
  <si>
    <t>4.333</t>
  </si>
  <si>
    <t>7895.0</t>
  </si>
  <si>
    <t>6.37</t>
  </si>
  <si>
    <t>7948.0</t>
  </si>
  <si>
    <t>7.527</t>
  </si>
  <si>
    <t>12080.0</t>
  </si>
  <si>
    <t>1.25</t>
  </si>
  <si>
    <t>3.519</t>
  </si>
  <si>
    <t>5649.0</t>
  </si>
  <si>
    <t>7.178</t>
  </si>
  <si>
    <t>11522.0</t>
  </si>
  <si>
    <t>1.286</t>
  </si>
  <si>
    <t>2064.0</t>
  </si>
  <si>
    <t>4.821</t>
  </si>
  <si>
    <t>7738.0</t>
  </si>
  <si>
    <t>1.732</t>
  </si>
  <si>
    <t>8.352</t>
  </si>
  <si>
    <t>31955.0</t>
  </si>
  <si>
    <t>3.691</t>
  </si>
  <si>
    <t>1.58</t>
  </si>
  <si>
    <t>2536.0</t>
  </si>
  <si>
    <t>19.908</t>
  </si>
  <si>
    <t>5.013</t>
  </si>
  <si>
    <t>8580.0</t>
  </si>
  <si>
    <t>13291.0</t>
  </si>
  <si>
    <t>5.442</t>
  </si>
  <si>
    <t>9314.0</t>
  </si>
  <si>
    <t>2.401</t>
  </si>
  <si>
    <t>4110.0</t>
  </si>
  <si>
    <t>1.575</t>
  </si>
  <si>
    <t>2696.0</t>
  </si>
  <si>
    <t>4.186</t>
  </si>
  <si>
    <t>7165.0</t>
  </si>
  <si>
    <t>1.793</t>
  </si>
  <si>
    <t>1.364</t>
  </si>
  <si>
    <t>2334.0</t>
  </si>
  <si>
    <t>Hydrocarboniphaga</t>
  </si>
  <si>
    <t>6598.0</t>
  </si>
  <si>
    <t>3.576</t>
  </si>
  <si>
    <t>6122.0</t>
  </si>
  <si>
    <t>11429.0</t>
  </si>
  <si>
    <t>1.168</t>
  </si>
  <si>
    <t>8744.0</t>
  </si>
  <si>
    <t>11.334</t>
  </si>
  <si>
    <t>19401.0</t>
  </si>
  <si>
    <t>7.765</t>
  </si>
  <si>
    <t>6.678</t>
  </si>
  <si>
    <t>5.074</t>
  </si>
  <si>
    <t>3.003</t>
  </si>
  <si>
    <t>5562.0</t>
  </si>
  <si>
    <t>Shewanella</t>
  </si>
  <si>
    <t>2.943</t>
  </si>
  <si>
    <t>5450.0</t>
  </si>
  <si>
    <t>8.855</t>
  </si>
  <si>
    <t>16400.0</t>
  </si>
  <si>
    <t>Oleibacter</t>
  </si>
  <si>
    <t>1.705</t>
  </si>
  <si>
    <t>3158.0</t>
  </si>
  <si>
    <t>Neptunomonas</t>
  </si>
  <si>
    <t>5.159</t>
  </si>
  <si>
    <t>9555.0</t>
  </si>
  <si>
    <t>Marinomonas</t>
  </si>
  <si>
    <t>1917.0</t>
  </si>
  <si>
    <t>5706.0</t>
  </si>
  <si>
    <t>1.901</t>
  </si>
  <si>
    <t>3520.0</t>
  </si>
  <si>
    <t>Bacteriovorax</t>
  </si>
  <si>
    <t>1.341</t>
  </si>
  <si>
    <t>8.077</t>
  </si>
  <si>
    <t>14959.0</t>
  </si>
  <si>
    <t>2.624</t>
  </si>
  <si>
    <t>Anaerospora</t>
  </si>
  <si>
    <t>5.152</t>
  </si>
  <si>
    <t>9541.0</t>
  </si>
  <si>
    <t>3.081</t>
  </si>
  <si>
    <t>5.212</t>
  </si>
  <si>
    <t>8465.0</t>
  </si>
  <si>
    <t>8.24</t>
  </si>
  <si>
    <t>13385.0</t>
  </si>
  <si>
    <t>1.124</t>
  </si>
  <si>
    <t>1825.0</t>
  </si>
  <si>
    <t>3.795</t>
  </si>
  <si>
    <t>6164.0</t>
  </si>
  <si>
    <t>6096.0</t>
  </si>
  <si>
    <t>2.697</t>
  </si>
  <si>
    <t>4380.0</t>
  </si>
  <si>
    <t>9225.0</t>
  </si>
  <si>
    <t>1.16</t>
  </si>
  <si>
    <t>1884.0</t>
  </si>
  <si>
    <t>17.212</t>
  </si>
  <si>
    <t>27957.0</t>
  </si>
  <si>
    <t>4.256</t>
  </si>
  <si>
    <t>6913.0</t>
  </si>
  <si>
    <t>3.725</t>
  </si>
  <si>
    <t>6050.0</t>
  </si>
  <si>
    <t>Leptothrix</t>
  </si>
  <si>
    <t>2914.0</t>
  </si>
  <si>
    <t>1987.0</t>
  </si>
  <si>
    <t>1.64</t>
  </si>
  <si>
    <t>2663.0</t>
  </si>
  <si>
    <t>2.716</t>
  </si>
  <si>
    <t>4412.0</t>
  </si>
  <si>
    <t>3.754</t>
  </si>
  <si>
    <t>5.038</t>
  </si>
  <si>
    <t>8891.0</t>
  </si>
  <si>
    <t>6.687</t>
  </si>
  <si>
    <t>11801.0</t>
  </si>
  <si>
    <t>38.347</t>
  </si>
  <si>
    <t>67669.0</t>
  </si>
  <si>
    <t>4.501</t>
  </si>
  <si>
    <t>7942.0</t>
  </si>
  <si>
    <t>13.357</t>
  </si>
  <si>
    <t>23571.0</t>
  </si>
  <si>
    <t>2.586</t>
  </si>
  <si>
    <t>4564.0</t>
  </si>
  <si>
    <t>4.024</t>
  </si>
  <si>
    <t>5.192</t>
  </si>
  <si>
    <t>9162.0</t>
  </si>
  <si>
    <t>8.669</t>
  </si>
  <si>
    <t>15297.0</t>
  </si>
  <si>
    <t>5.092</t>
  </si>
  <si>
    <t>4867.0</t>
  </si>
  <si>
    <t>3772.0</t>
  </si>
  <si>
    <t>4.933</t>
  </si>
  <si>
    <t>4715.0</t>
  </si>
  <si>
    <t>17.923</t>
  </si>
  <si>
    <t>17130.0</t>
  </si>
  <si>
    <t>1004.0</t>
  </si>
  <si>
    <t>1168.0</t>
  </si>
  <si>
    <t>51.558</t>
  </si>
  <si>
    <t>49276.0</t>
  </si>
  <si>
    <t>3.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/>
    <xf numFmtId="0" fontId="19" fillId="0" borderId="0" xfId="0" applyFont="1"/>
    <xf numFmtId="2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tabSelected="1" workbookViewId="0">
      <selection activeCell="D3" sqref="D3"/>
    </sheetView>
  </sheetViews>
  <sheetFormatPr defaultRowHeight="14.4" x14ac:dyDescent="0.3"/>
  <cols>
    <col min="1" max="1" width="18.6640625" customWidth="1"/>
    <col min="3" max="3" width="14.2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35</v>
      </c>
      <c r="C2" s="1" t="s">
        <v>36</v>
      </c>
    </row>
    <row r="3" spans="1:3" x14ac:dyDescent="0.3">
      <c r="A3" s="1" t="s">
        <v>6</v>
      </c>
      <c r="B3" s="1" t="s">
        <v>37</v>
      </c>
      <c r="C3" s="1" t="s">
        <v>38</v>
      </c>
    </row>
    <row r="4" spans="1:3" x14ac:dyDescent="0.3">
      <c r="A4" s="2" t="s">
        <v>39</v>
      </c>
      <c r="B4" s="1" t="s">
        <v>40</v>
      </c>
      <c r="C4" s="1" t="s">
        <v>41</v>
      </c>
    </row>
    <row r="5" spans="1:3" x14ac:dyDescent="0.3">
      <c r="A5" s="2" t="s">
        <v>42</v>
      </c>
      <c r="B5" s="1" t="s">
        <v>43</v>
      </c>
      <c r="C5" s="1" t="s">
        <v>44</v>
      </c>
    </row>
    <row r="6" spans="1:3" x14ac:dyDescent="0.3">
      <c r="A6" s="2" t="s">
        <v>45</v>
      </c>
      <c r="B6" s="1" t="s">
        <v>46</v>
      </c>
      <c r="C6" s="1" t="s">
        <v>47</v>
      </c>
    </row>
    <row r="7" spans="1:3" x14ac:dyDescent="0.3">
      <c r="A7" s="2" t="s">
        <v>48</v>
      </c>
      <c r="B7" s="1" t="s">
        <v>49</v>
      </c>
      <c r="C7" s="1" t="s">
        <v>50</v>
      </c>
    </row>
    <row r="8" spans="1:3" x14ac:dyDescent="0.3">
      <c r="A8" s="2" t="s">
        <v>51</v>
      </c>
      <c r="B8" s="1" t="s">
        <v>52</v>
      </c>
      <c r="C8" s="1" t="s">
        <v>53</v>
      </c>
    </row>
    <row r="9" spans="1:3" x14ac:dyDescent="0.3">
      <c r="A9" s="2" t="s">
        <v>54</v>
      </c>
      <c r="B9" s="1" t="s">
        <v>55</v>
      </c>
      <c r="C9" s="1" t="s">
        <v>56</v>
      </c>
    </row>
    <row r="10" spans="1:3" x14ac:dyDescent="0.3">
      <c r="A10" s="2" t="s">
        <v>57</v>
      </c>
      <c r="B10" s="1" t="s">
        <v>58</v>
      </c>
      <c r="C10" s="1" t="s">
        <v>59</v>
      </c>
    </row>
    <row r="11" spans="1:3" x14ac:dyDescent="0.3">
      <c r="A11" s="2" t="s">
        <v>60</v>
      </c>
      <c r="B11" s="1" t="s">
        <v>61</v>
      </c>
      <c r="C11" s="1" t="s">
        <v>62</v>
      </c>
    </row>
    <row r="12" spans="1:3" x14ac:dyDescent="0.3">
      <c r="A12" s="2" t="s">
        <v>23</v>
      </c>
      <c r="B12" s="1" t="s">
        <v>63</v>
      </c>
      <c r="C12" s="1" t="s">
        <v>64</v>
      </c>
    </row>
    <row r="13" spans="1:3" x14ac:dyDescent="0.3">
      <c r="A13" s="2" t="s">
        <v>65</v>
      </c>
      <c r="B13" s="1" t="s">
        <v>66</v>
      </c>
      <c r="C13" s="1" t="s">
        <v>67</v>
      </c>
    </row>
    <row r="14" spans="1:3" x14ac:dyDescent="0.3">
      <c r="A14" s="2" t="s">
        <v>68</v>
      </c>
      <c r="B14" s="1" t="s">
        <v>69</v>
      </c>
      <c r="C14" s="1" t="s">
        <v>70</v>
      </c>
    </row>
    <row r="15" spans="1:3" x14ac:dyDescent="0.3">
      <c r="A15" s="2" t="s">
        <v>71</v>
      </c>
      <c r="B15" s="1" t="s">
        <v>72</v>
      </c>
      <c r="C15" s="1" t="s">
        <v>73</v>
      </c>
    </row>
    <row r="16" spans="1:3" x14ac:dyDescent="0.3">
      <c r="A16" s="2" t="s">
        <v>74</v>
      </c>
      <c r="B16" s="1" t="s">
        <v>75</v>
      </c>
      <c r="C16" s="1" t="s">
        <v>76</v>
      </c>
    </row>
    <row r="17" spans="1:3" x14ac:dyDescent="0.3">
      <c r="A17" s="2" t="s">
        <v>77</v>
      </c>
      <c r="B17" s="1" t="s">
        <v>78</v>
      </c>
      <c r="C17" s="1" t="s">
        <v>79</v>
      </c>
    </row>
    <row r="18" spans="1:3" x14ac:dyDescent="0.3">
      <c r="A18" s="2" t="s">
        <v>80</v>
      </c>
      <c r="B18" s="1" t="s">
        <v>81</v>
      </c>
      <c r="C18" s="1" t="s">
        <v>82</v>
      </c>
    </row>
    <row r="19" spans="1:3" x14ac:dyDescent="0.3">
      <c r="A19" s="2" t="s">
        <v>83</v>
      </c>
      <c r="B19" s="1" t="s">
        <v>84</v>
      </c>
      <c r="C19" s="1" t="s">
        <v>85</v>
      </c>
    </row>
    <row r="20" spans="1:3" x14ac:dyDescent="0.3">
      <c r="A20" s="1"/>
      <c r="B20" s="1"/>
      <c r="C20" s="1"/>
    </row>
    <row r="21" spans="1:3" x14ac:dyDescent="0.3">
      <c r="A21" s="1"/>
      <c r="B21" s="1"/>
      <c r="C21" s="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sqref="A1:C22"/>
    </sheetView>
  </sheetViews>
  <sheetFormatPr defaultRowHeight="14.4" x14ac:dyDescent="0.3"/>
  <cols>
    <col min="1" max="1" width="22.77734375" customWidth="1"/>
    <col min="3" max="3" width="15.441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386</v>
      </c>
      <c r="C2" s="1" t="s">
        <v>387</v>
      </c>
    </row>
    <row r="3" spans="1:3" x14ac:dyDescent="0.3">
      <c r="A3" s="1" t="s">
        <v>6</v>
      </c>
      <c r="B3" s="1" t="s">
        <v>388</v>
      </c>
      <c r="C3" s="1" t="s">
        <v>389</v>
      </c>
    </row>
    <row r="4" spans="1:3" x14ac:dyDescent="0.3">
      <c r="A4" s="2" t="s">
        <v>390</v>
      </c>
      <c r="B4" s="1" t="s">
        <v>391</v>
      </c>
      <c r="C4" s="1" t="s">
        <v>375</v>
      </c>
    </row>
    <row r="5" spans="1:3" x14ac:dyDescent="0.3">
      <c r="A5" s="2" t="s">
        <v>306</v>
      </c>
      <c r="B5" s="1" t="s">
        <v>392</v>
      </c>
      <c r="C5" s="1" t="s">
        <v>330</v>
      </c>
    </row>
    <row r="6" spans="1:3" x14ac:dyDescent="0.3">
      <c r="A6" s="2" t="s">
        <v>51</v>
      </c>
      <c r="B6" s="1" t="s">
        <v>393</v>
      </c>
      <c r="C6" s="1" t="s">
        <v>394</v>
      </c>
    </row>
    <row r="7" spans="1:3" x14ac:dyDescent="0.3">
      <c r="A7" s="2" t="s">
        <v>395</v>
      </c>
      <c r="B7" s="1" t="s">
        <v>396</v>
      </c>
      <c r="C7" s="1" t="s">
        <v>397</v>
      </c>
    </row>
    <row r="8" spans="1:3" x14ac:dyDescent="0.3">
      <c r="A8" s="2" t="s">
        <v>309</v>
      </c>
      <c r="B8" s="1" t="s">
        <v>398</v>
      </c>
      <c r="C8" s="1" t="s">
        <v>399</v>
      </c>
    </row>
    <row r="9" spans="1:3" x14ac:dyDescent="0.3">
      <c r="A9" s="2" t="s">
        <v>57</v>
      </c>
      <c r="B9" s="1" t="s">
        <v>400</v>
      </c>
      <c r="C9" s="1" t="s">
        <v>401</v>
      </c>
    </row>
    <row r="10" spans="1:3" x14ac:dyDescent="0.3">
      <c r="A10" s="2" t="s">
        <v>267</v>
      </c>
      <c r="B10" s="1" t="s">
        <v>402</v>
      </c>
      <c r="C10" s="1" t="s">
        <v>403</v>
      </c>
    </row>
    <row r="11" spans="1:3" x14ac:dyDescent="0.3">
      <c r="A11" s="2" t="s">
        <v>316</v>
      </c>
      <c r="B11" s="1" t="s">
        <v>404</v>
      </c>
      <c r="C11" s="1" t="s">
        <v>405</v>
      </c>
    </row>
    <row r="12" spans="1:3" x14ac:dyDescent="0.3">
      <c r="A12" s="2" t="s">
        <v>214</v>
      </c>
      <c r="B12" s="1" t="s">
        <v>406</v>
      </c>
      <c r="C12" s="1" t="s">
        <v>407</v>
      </c>
    </row>
    <row r="13" spans="1:3" x14ac:dyDescent="0.3">
      <c r="A13" s="2" t="s">
        <v>114</v>
      </c>
      <c r="B13" s="1" t="s">
        <v>408</v>
      </c>
      <c r="C13" s="1" t="s">
        <v>409</v>
      </c>
    </row>
    <row r="14" spans="1:3" x14ac:dyDescent="0.3">
      <c r="A14" s="2" t="s">
        <v>273</v>
      </c>
      <c r="B14" s="1" t="s">
        <v>410</v>
      </c>
      <c r="C14" s="1" t="s">
        <v>411</v>
      </c>
    </row>
    <row r="15" spans="1:3" x14ac:dyDescent="0.3">
      <c r="A15" s="2" t="s">
        <v>412</v>
      </c>
      <c r="B15" s="1" t="s">
        <v>413</v>
      </c>
      <c r="C15" s="1" t="s">
        <v>414</v>
      </c>
    </row>
    <row r="16" spans="1:3" x14ac:dyDescent="0.3">
      <c r="A16" s="2" t="s">
        <v>333</v>
      </c>
      <c r="B16" s="1" t="s">
        <v>415</v>
      </c>
      <c r="C16" s="1" t="s">
        <v>416</v>
      </c>
    </row>
    <row r="17" spans="1:3" x14ac:dyDescent="0.3">
      <c r="A17" s="2" t="s">
        <v>160</v>
      </c>
      <c r="B17" s="1" t="s">
        <v>417</v>
      </c>
      <c r="C17" s="1" t="s">
        <v>418</v>
      </c>
    </row>
    <row r="18" spans="1:3" x14ac:dyDescent="0.3">
      <c r="A18" s="2" t="s">
        <v>419</v>
      </c>
      <c r="B18" s="1" t="s">
        <v>420</v>
      </c>
      <c r="C18" s="1" t="s">
        <v>421</v>
      </c>
    </row>
    <row r="19" spans="1:3" x14ac:dyDescent="0.3">
      <c r="A19" s="1"/>
      <c r="B19" s="1"/>
      <c r="C19" s="1"/>
    </row>
    <row r="20" spans="1:3" x14ac:dyDescent="0.3">
      <c r="A20" s="1"/>
      <c r="B20" s="1"/>
      <c r="C20" s="1"/>
    </row>
    <row r="21" spans="1:3" x14ac:dyDescent="0.3">
      <c r="A21" s="1"/>
      <c r="B21" s="1"/>
      <c r="C21" s="1"/>
    </row>
    <row r="22" spans="1:3" x14ac:dyDescent="0.3">
      <c r="A22" s="1"/>
      <c r="B22" s="1"/>
      <c r="C22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sqref="A1:C23"/>
    </sheetView>
  </sheetViews>
  <sheetFormatPr defaultRowHeight="14.4" x14ac:dyDescent="0.3"/>
  <cols>
    <col min="1" max="1" width="23.5546875" customWidth="1"/>
    <col min="3" max="3" width="13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22</v>
      </c>
      <c r="C2" s="1" t="s">
        <v>423</v>
      </c>
    </row>
    <row r="3" spans="1:3" x14ac:dyDescent="0.3">
      <c r="A3" s="1" t="s">
        <v>6</v>
      </c>
      <c r="B3" s="1" t="s">
        <v>460</v>
      </c>
      <c r="C3" s="1" t="s">
        <v>424</v>
      </c>
    </row>
    <row r="4" spans="1:3" x14ac:dyDescent="0.3">
      <c r="A4" s="2" t="s">
        <v>339</v>
      </c>
      <c r="B4" s="1" t="s">
        <v>425</v>
      </c>
      <c r="C4" s="1" t="s">
        <v>125</v>
      </c>
    </row>
    <row r="5" spans="1:3" x14ac:dyDescent="0.3">
      <c r="A5" s="2" t="s">
        <v>301</v>
      </c>
      <c r="B5" s="1" t="s">
        <v>426</v>
      </c>
      <c r="C5" s="1" t="s">
        <v>427</v>
      </c>
    </row>
    <row r="6" spans="1:3" x14ac:dyDescent="0.3">
      <c r="A6" s="2" t="s">
        <v>48</v>
      </c>
      <c r="B6" s="1" t="s">
        <v>428</v>
      </c>
      <c r="C6" s="1" t="s">
        <v>429</v>
      </c>
    </row>
    <row r="7" spans="1:3" x14ac:dyDescent="0.3">
      <c r="A7" s="2" t="s">
        <v>430</v>
      </c>
      <c r="B7" s="1" t="s">
        <v>124</v>
      </c>
      <c r="C7" s="1" t="s">
        <v>431</v>
      </c>
    </row>
    <row r="8" spans="1:3" x14ac:dyDescent="0.3">
      <c r="A8" s="2" t="s">
        <v>306</v>
      </c>
      <c r="B8" s="1" t="s">
        <v>432</v>
      </c>
      <c r="C8" s="1" t="s">
        <v>41</v>
      </c>
    </row>
    <row r="9" spans="1:3" x14ac:dyDescent="0.3">
      <c r="A9" s="2" t="s">
        <v>433</v>
      </c>
      <c r="B9" s="1" t="s">
        <v>434</v>
      </c>
      <c r="C9" s="1" t="s">
        <v>435</v>
      </c>
    </row>
    <row r="10" spans="1:3" x14ac:dyDescent="0.3">
      <c r="A10" s="2" t="s">
        <v>395</v>
      </c>
      <c r="B10" s="1" t="s">
        <v>436</v>
      </c>
      <c r="C10" s="1" t="s">
        <v>437</v>
      </c>
    </row>
    <row r="11" spans="1:3" x14ac:dyDescent="0.3">
      <c r="A11" s="2" t="s">
        <v>309</v>
      </c>
      <c r="B11" s="1" t="s">
        <v>438</v>
      </c>
      <c r="C11" s="1" t="s">
        <v>439</v>
      </c>
    </row>
    <row r="12" spans="1:3" x14ac:dyDescent="0.3">
      <c r="A12" s="2" t="s">
        <v>267</v>
      </c>
      <c r="B12" s="1" t="s">
        <v>440</v>
      </c>
      <c r="C12" s="1" t="s">
        <v>305</v>
      </c>
    </row>
    <row r="13" spans="1:3" x14ac:dyDescent="0.3">
      <c r="A13" s="2" t="s">
        <v>441</v>
      </c>
      <c r="B13" s="1" t="s">
        <v>368</v>
      </c>
      <c r="C13" s="1" t="s">
        <v>442</v>
      </c>
    </row>
    <row r="14" spans="1:3" x14ac:dyDescent="0.3">
      <c r="A14" s="2" t="s">
        <v>354</v>
      </c>
      <c r="B14" s="1" t="s">
        <v>443</v>
      </c>
      <c r="C14" s="1" t="s">
        <v>444</v>
      </c>
    </row>
    <row r="15" spans="1:3" x14ac:dyDescent="0.3">
      <c r="A15" s="2" t="s">
        <v>68</v>
      </c>
      <c r="B15" s="1" t="s">
        <v>445</v>
      </c>
      <c r="C15" s="1" t="s">
        <v>446</v>
      </c>
    </row>
    <row r="16" spans="1:3" x14ac:dyDescent="0.3">
      <c r="A16" s="2" t="s">
        <v>447</v>
      </c>
      <c r="B16" s="1" t="s">
        <v>448</v>
      </c>
      <c r="C16" s="1" t="s">
        <v>449</v>
      </c>
    </row>
    <row r="17" spans="1:3" x14ac:dyDescent="0.3">
      <c r="A17" s="2" t="s">
        <v>450</v>
      </c>
      <c r="B17" s="1" t="s">
        <v>451</v>
      </c>
      <c r="C17" s="1" t="s">
        <v>452</v>
      </c>
    </row>
    <row r="18" spans="1:3" x14ac:dyDescent="0.3">
      <c r="A18" s="2" t="s">
        <v>412</v>
      </c>
      <c r="B18" s="1" t="s">
        <v>453</v>
      </c>
      <c r="C18" s="1" t="s">
        <v>454</v>
      </c>
    </row>
    <row r="19" spans="1:3" x14ac:dyDescent="0.3">
      <c r="A19" s="2" t="s">
        <v>323</v>
      </c>
      <c r="B19" s="1" t="s">
        <v>21</v>
      </c>
      <c r="C19" s="1" t="s">
        <v>455</v>
      </c>
    </row>
    <row r="20" spans="1:3" x14ac:dyDescent="0.3">
      <c r="A20" s="2" t="s">
        <v>129</v>
      </c>
      <c r="B20" s="1" t="s">
        <v>456</v>
      </c>
      <c r="C20" s="1" t="s">
        <v>457</v>
      </c>
    </row>
    <row r="21" spans="1:3" x14ac:dyDescent="0.3">
      <c r="A21" s="2" t="s">
        <v>77</v>
      </c>
      <c r="B21" s="1" t="s">
        <v>458</v>
      </c>
      <c r="C21" s="1" t="s">
        <v>459</v>
      </c>
    </row>
    <row r="22" spans="1:3" x14ac:dyDescent="0.3">
      <c r="A22" s="1"/>
      <c r="B22" s="1"/>
      <c r="C22" s="1"/>
    </row>
    <row r="23" spans="1:3" x14ac:dyDescent="0.3">
      <c r="A23" s="1"/>
      <c r="B23" s="1"/>
      <c r="C23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F14" sqref="F14"/>
    </sheetView>
  </sheetViews>
  <sheetFormatPr defaultRowHeight="14.4" x14ac:dyDescent="0.3"/>
  <cols>
    <col min="1" max="1" width="25.6640625" customWidth="1"/>
    <col min="3" max="3" width="13.5546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61</v>
      </c>
      <c r="C2" s="1" t="s">
        <v>462</v>
      </c>
    </row>
    <row r="3" spans="1:3" x14ac:dyDescent="0.3">
      <c r="A3" s="1" t="s">
        <v>6</v>
      </c>
      <c r="B3" s="1" t="s">
        <v>463</v>
      </c>
      <c r="C3" s="1" t="s">
        <v>464</v>
      </c>
    </row>
    <row r="4" spans="1:3" x14ac:dyDescent="0.3">
      <c r="A4" s="2" t="s">
        <v>465</v>
      </c>
      <c r="B4" s="1" t="s">
        <v>466</v>
      </c>
      <c r="C4" s="1" t="s">
        <v>467</v>
      </c>
    </row>
    <row r="5" spans="1:3" x14ac:dyDescent="0.3">
      <c r="A5" s="2" t="s">
        <v>292</v>
      </c>
      <c r="B5" s="1" t="s">
        <v>468</v>
      </c>
      <c r="C5" s="1" t="s">
        <v>469</v>
      </c>
    </row>
    <row r="6" spans="1:3" x14ac:dyDescent="0.3">
      <c r="A6" s="2" t="s">
        <v>45</v>
      </c>
      <c r="B6" s="1" t="s">
        <v>470</v>
      </c>
      <c r="C6" s="1" t="s">
        <v>471</v>
      </c>
    </row>
    <row r="7" spans="1:3" x14ac:dyDescent="0.3">
      <c r="A7" s="2" t="s">
        <v>48</v>
      </c>
      <c r="B7" s="1" t="s">
        <v>472</v>
      </c>
      <c r="C7" s="1" t="s">
        <v>427</v>
      </c>
    </row>
    <row r="8" spans="1:3" x14ac:dyDescent="0.3">
      <c r="A8" s="2" t="s">
        <v>306</v>
      </c>
      <c r="B8" s="1" t="s">
        <v>473</v>
      </c>
      <c r="C8" s="1" t="s">
        <v>474</v>
      </c>
    </row>
    <row r="9" spans="1:3" x14ac:dyDescent="0.3">
      <c r="A9" s="2" t="s">
        <v>309</v>
      </c>
      <c r="B9" s="1" t="s">
        <v>475</v>
      </c>
      <c r="C9" s="1" t="s">
        <v>476</v>
      </c>
    </row>
    <row r="10" spans="1:3" x14ac:dyDescent="0.3">
      <c r="A10" s="2" t="s">
        <v>477</v>
      </c>
      <c r="B10" s="1" t="s">
        <v>478</v>
      </c>
      <c r="C10" s="1" t="s">
        <v>479</v>
      </c>
    </row>
    <row r="11" spans="1:3" x14ac:dyDescent="0.3">
      <c r="A11" s="2" t="s">
        <v>480</v>
      </c>
      <c r="B11" s="1" t="s">
        <v>481</v>
      </c>
      <c r="C11" s="1" t="s">
        <v>482</v>
      </c>
    </row>
    <row r="12" spans="1:3" x14ac:dyDescent="0.3">
      <c r="A12" s="2" t="s">
        <v>354</v>
      </c>
      <c r="B12" s="1" t="s">
        <v>483</v>
      </c>
      <c r="C12" s="1" t="s">
        <v>484</v>
      </c>
    </row>
    <row r="13" spans="1:3" x14ac:dyDescent="0.3">
      <c r="A13" s="2" t="s">
        <v>485</v>
      </c>
      <c r="B13" s="1" t="s">
        <v>486</v>
      </c>
      <c r="C13" s="1" t="s">
        <v>487</v>
      </c>
    </row>
    <row r="14" spans="1:3" x14ac:dyDescent="0.3">
      <c r="A14" s="2" t="s">
        <v>71</v>
      </c>
      <c r="B14" s="1" t="s">
        <v>69</v>
      </c>
      <c r="C14" s="1" t="s">
        <v>488</v>
      </c>
    </row>
    <row r="15" spans="1:3" x14ac:dyDescent="0.3">
      <c r="A15" s="2" t="s">
        <v>412</v>
      </c>
      <c r="B15" s="1" t="s">
        <v>489</v>
      </c>
      <c r="C15" s="1" t="s">
        <v>490</v>
      </c>
    </row>
    <row r="16" spans="1:3" x14ac:dyDescent="0.3">
      <c r="A16" s="2" t="s">
        <v>129</v>
      </c>
      <c r="B16" s="1" t="s">
        <v>491</v>
      </c>
      <c r="C16" s="1" t="s">
        <v>492</v>
      </c>
    </row>
    <row r="17" spans="1:3" x14ac:dyDescent="0.3">
      <c r="A17" s="2" t="s">
        <v>493</v>
      </c>
      <c r="B17" s="1" t="s">
        <v>494</v>
      </c>
      <c r="C17" s="1" t="s">
        <v>495</v>
      </c>
    </row>
    <row r="18" spans="1:3" x14ac:dyDescent="0.3">
      <c r="A18" s="2" t="s">
        <v>496</v>
      </c>
      <c r="B18" s="1" t="s">
        <v>497</v>
      </c>
      <c r="C18" s="1" t="s">
        <v>498</v>
      </c>
    </row>
    <row r="19" spans="1:3" x14ac:dyDescent="0.3">
      <c r="A19" s="1"/>
      <c r="B19" s="1"/>
      <c r="C19" s="1"/>
    </row>
    <row r="20" spans="1:3" x14ac:dyDescent="0.3">
      <c r="A20" s="1"/>
      <c r="B20" s="1"/>
      <c r="C20" s="1"/>
    </row>
    <row r="21" spans="1:3" x14ac:dyDescent="0.3">
      <c r="A21" s="1"/>
      <c r="B21" s="1"/>
      <c r="C21" s="1"/>
    </row>
    <row r="22" spans="1:3" x14ac:dyDescent="0.3">
      <c r="A22" s="1"/>
      <c r="B22" s="1"/>
      <c r="C22" s="1"/>
    </row>
    <row r="23" spans="1:3" x14ac:dyDescent="0.3">
      <c r="A23" s="1"/>
      <c r="B23" s="1"/>
      <c r="C23" s="1"/>
    </row>
    <row r="24" spans="1:3" x14ac:dyDescent="0.3">
      <c r="A24" s="1"/>
      <c r="B24" s="1"/>
      <c r="C24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sqref="A1:C8"/>
    </sheetView>
  </sheetViews>
  <sheetFormatPr defaultRowHeight="14.4" x14ac:dyDescent="0.3"/>
  <cols>
    <col min="1" max="1" width="21.88671875" customWidth="1"/>
    <col min="3" max="3" width="13.66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99</v>
      </c>
      <c r="C2" s="1" t="s">
        <v>500</v>
      </c>
    </row>
    <row r="3" spans="1:3" x14ac:dyDescent="0.3">
      <c r="A3" s="1" t="s">
        <v>6</v>
      </c>
      <c r="B3" s="1" t="s">
        <v>513</v>
      </c>
      <c r="C3" s="1" t="s">
        <v>501</v>
      </c>
    </row>
    <row r="4" spans="1:3" x14ac:dyDescent="0.3">
      <c r="A4" s="2" t="s">
        <v>205</v>
      </c>
      <c r="B4" s="1" t="s">
        <v>502</v>
      </c>
      <c r="C4" s="1" t="s">
        <v>503</v>
      </c>
    </row>
    <row r="5" spans="1:3" x14ac:dyDescent="0.3">
      <c r="A5" s="2" t="s">
        <v>433</v>
      </c>
      <c r="B5" s="1" t="s">
        <v>504</v>
      </c>
      <c r="C5" s="1" t="s">
        <v>505</v>
      </c>
    </row>
    <row r="6" spans="1:3" x14ac:dyDescent="0.3">
      <c r="A6" s="2" t="s">
        <v>309</v>
      </c>
      <c r="B6" s="1" t="s">
        <v>506</v>
      </c>
      <c r="C6" s="1" t="s">
        <v>507</v>
      </c>
    </row>
    <row r="7" spans="1:3" x14ac:dyDescent="0.3">
      <c r="A7" s="2" t="s">
        <v>508</v>
      </c>
      <c r="B7" s="1" t="s">
        <v>509</v>
      </c>
      <c r="C7" s="1" t="s">
        <v>510</v>
      </c>
    </row>
    <row r="8" spans="1:3" x14ac:dyDescent="0.3">
      <c r="A8" s="2" t="s">
        <v>77</v>
      </c>
      <c r="B8" s="1" t="s">
        <v>511</v>
      </c>
      <c r="C8" s="1" t="s">
        <v>51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sqref="A1:C19"/>
    </sheetView>
  </sheetViews>
  <sheetFormatPr defaultRowHeight="14.4" x14ac:dyDescent="0.3"/>
  <cols>
    <col min="1" max="1" width="25.3320312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514</v>
      </c>
      <c r="C2" s="1" t="s">
        <v>515</v>
      </c>
    </row>
    <row r="3" spans="1:3" x14ac:dyDescent="0.3">
      <c r="A3" s="1" t="s">
        <v>6</v>
      </c>
      <c r="B3" s="1" t="s">
        <v>516</v>
      </c>
      <c r="C3" s="1" t="s">
        <v>517</v>
      </c>
    </row>
    <row r="4" spans="1:3" x14ac:dyDescent="0.3">
      <c r="A4" s="2" t="s">
        <v>96</v>
      </c>
      <c r="B4" s="1" t="s">
        <v>518</v>
      </c>
      <c r="C4" s="1" t="s">
        <v>519</v>
      </c>
    </row>
    <row r="5" spans="1:3" x14ac:dyDescent="0.3">
      <c r="A5" s="2" t="s">
        <v>465</v>
      </c>
      <c r="B5" s="1" t="s">
        <v>520</v>
      </c>
      <c r="C5" s="1" t="s">
        <v>521</v>
      </c>
    </row>
    <row r="6" spans="1:3" x14ac:dyDescent="0.3">
      <c r="A6" s="2" t="s">
        <v>522</v>
      </c>
      <c r="B6" s="1" t="s">
        <v>523</v>
      </c>
      <c r="C6" s="1" t="s">
        <v>524</v>
      </c>
    </row>
    <row r="7" spans="1:3" x14ac:dyDescent="0.3">
      <c r="A7" s="2" t="s">
        <v>175</v>
      </c>
      <c r="B7" s="1" t="s">
        <v>525</v>
      </c>
      <c r="C7" s="1" t="s">
        <v>526</v>
      </c>
    </row>
    <row r="8" spans="1:3" x14ac:dyDescent="0.3">
      <c r="A8" s="2" t="s">
        <v>527</v>
      </c>
      <c r="B8" s="1" t="s">
        <v>528</v>
      </c>
      <c r="C8" s="1" t="s">
        <v>529</v>
      </c>
    </row>
    <row r="9" spans="1:3" x14ac:dyDescent="0.3">
      <c r="A9" s="2" t="s">
        <v>349</v>
      </c>
      <c r="B9" s="1" t="s">
        <v>530</v>
      </c>
      <c r="C9" s="1" t="s">
        <v>531</v>
      </c>
    </row>
    <row r="10" spans="1:3" x14ac:dyDescent="0.3">
      <c r="A10" s="2" t="s">
        <v>508</v>
      </c>
      <c r="B10" s="1" t="s">
        <v>532</v>
      </c>
      <c r="C10" s="1" t="s">
        <v>533</v>
      </c>
    </row>
    <row r="11" spans="1:3" x14ac:dyDescent="0.3">
      <c r="A11" s="2" t="s">
        <v>534</v>
      </c>
      <c r="B11" s="1" t="s">
        <v>535</v>
      </c>
      <c r="C11" s="1" t="s">
        <v>536</v>
      </c>
    </row>
    <row r="12" spans="1:3" x14ac:dyDescent="0.3">
      <c r="A12" s="2" t="s">
        <v>537</v>
      </c>
      <c r="B12" s="1" t="s">
        <v>538</v>
      </c>
      <c r="C12" s="1" t="s">
        <v>539</v>
      </c>
    </row>
    <row r="13" spans="1:3" x14ac:dyDescent="0.3">
      <c r="A13" s="2" t="s">
        <v>120</v>
      </c>
      <c r="B13" s="1" t="s">
        <v>434</v>
      </c>
      <c r="C13" s="1" t="s">
        <v>540</v>
      </c>
    </row>
    <row r="14" spans="1:3" x14ac:dyDescent="0.3">
      <c r="A14" s="2" t="s">
        <v>541</v>
      </c>
      <c r="B14" s="1" t="s">
        <v>542</v>
      </c>
      <c r="C14" s="1" t="s">
        <v>543</v>
      </c>
    </row>
    <row r="15" spans="1:3" x14ac:dyDescent="0.3">
      <c r="A15" s="2" t="s">
        <v>323</v>
      </c>
      <c r="B15" s="1" t="s">
        <v>544</v>
      </c>
      <c r="C15" s="1" t="s">
        <v>545</v>
      </c>
    </row>
    <row r="16" spans="1:3" x14ac:dyDescent="0.3">
      <c r="A16" s="2" t="s">
        <v>546</v>
      </c>
      <c r="B16" s="1" t="s">
        <v>547</v>
      </c>
      <c r="C16" s="1" t="s">
        <v>548</v>
      </c>
    </row>
    <row r="17" spans="1:3" x14ac:dyDescent="0.3">
      <c r="A17" s="2" t="s">
        <v>549</v>
      </c>
      <c r="B17" s="1" t="s">
        <v>550</v>
      </c>
      <c r="C17" s="1" t="s">
        <v>551</v>
      </c>
    </row>
    <row r="18" spans="1:3" x14ac:dyDescent="0.3">
      <c r="A18" s="1"/>
      <c r="B18" s="1"/>
      <c r="C18" s="1"/>
    </row>
    <row r="19" spans="1:3" x14ac:dyDescent="0.3">
      <c r="A19" s="1"/>
      <c r="B19" s="1"/>
      <c r="C19" s="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sqref="A1:C12"/>
    </sheetView>
  </sheetViews>
  <sheetFormatPr defaultRowHeight="14.4" x14ac:dyDescent="0.3"/>
  <cols>
    <col min="1" max="1" width="21.5546875" customWidth="1"/>
    <col min="3" max="3" width="13.441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552</v>
      </c>
      <c r="C2" s="1" t="s">
        <v>553</v>
      </c>
    </row>
    <row r="3" spans="1:3" x14ac:dyDescent="0.3">
      <c r="A3" s="1" t="s">
        <v>6</v>
      </c>
      <c r="B3" s="1" t="s">
        <v>554</v>
      </c>
      <c r="C3" s="1" t="s">
        <v>555</v>
      </c>
    </row>
    <row r="4" spans="1:3" x14ac:dyDescent="0.3">
      <c r="A4" s="2" t="s">
        <v>167</v>
      </c>
      <c r="B4" s="1" t="s">
        <v>556</v>
      </c>
      <c r="C4" s="1" t="s">
        <v>557</v>
      </c>
    </row>
    <row r="5" spans="1:3" x14ac:dyDescent="0.3">
      <c r="A5" s="2" t="s">
        <v>139</v>
      </c>
      <c r="B5" s="1" t="s">
        <v>558</v>
      </c>
      <c r="C5" s="1" t="s">
        <v>559</v>
      </c>
    </row>
    <row r="6" spans="1:3" x14ac:dyDescent="0.3">
      <c r="A6" s="2" t="s">
        <v>172</v>
      </c>
      <c r="B6" s="1" t="s">
        <v>560</v>
      </c>
      <c r="C6" s="1" t="s">
        <v>561</v>
      </c>
    </row>
    <row r="7" spans="1:3" x14ac:dyDescent="0.3">
      <c r="A7" s="2" t="s">
        <v>175</v>
      </c>
      <c r="B7" s="1" t="s">
        <v>562</v>
      </c>
      <c r="C7" s="1" t="s">
        <v>563</v>
      </c>
    </row>
    <row r="8" spans="1:3" x14ac:dyDescent="0.3">
      <c r="A8" s="2" t="s">
        <v>564</v>
      </c>
      <c r="B8" s="1" t="s">
        <v>565</v>
      </c>
      <c r="C8" s="1" t="s">
        <v>566</v>
      </c>
    </row>
    <row r="9" spans="1:3" x14ac:dyDescent="0.3">
      <c r="A9" s="2" t="s">
        <v>150</v>
      </c>
      <c r="B9" s="1" t="s">
        <v>567</v>
      </c>
      <c r="C9" s="1" t="s">
        <v>568</v>
      </c>
    </row>
    <row r="10" spans="1:3" x14ac:dyDescent="0.3">
      <c r="A10" s="2" t="s">
        <v>508</v>
      </c>
      <c r="B10" s="1" t="s">
        <v>569</v>
      </c>
      <c r="C10" s="1" t="s">
        <v>570</v>
      </c>
    </row>
    <row r="11" spans="1:3" x14ac:dyDescent="0.3">
      <c r="A11" s="2" t="s">
        <v>186</v>
      </c>
      <c r="B11" s="1" t="s">
        <v>571</v>
      </c>
      <c r="C11" s="1" t="s">
        <v>572</v>
      </c>
    </row>
    <row r="12" spans="1:3" x14ac:dyDescent="0.3">
      <c r="A12" s="2" t="s">
        <v>573</v>
      </c>
      <c r="B12" s="1" t="s">
        <v>574</v>
      </c>
      <c r="C12" s="1" t="s">
        <v>57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C16"/>
    </sheetView>
  </sheetViews>
  <sheetFormatPr defaultRowHeight="14.4" x14ac:dyDescent="0.3"/>
  <cols>
    <col min="1" max="1" width="24.6640625" customWidth="1"/>
    <col min="3" max="3" width="12.8867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576</v>
      </c>
      <c r="C2" s="1" t="s">
        <v>577</v>
      </c>
    </row>
    <row r="3" spans="1:3" x14ac:dyDescent="0.3">
      <c r="A3" s="1" t="s">
        <v>6</v>
      </c>
      <c r="B3" s="1" t="s">
        <v>608</v>
      </c>
      <c r="C3" s="1" t="s">
        <v>578</v>
      </c>
    </row>
    <row r="4" spans="1:3" x14ac:dyDescent="0.3">
      <c r="A4" s="2" t="s">
        <v>139</v>
      </c>
      <c r="B4" s="1" t="s">
        <v>579</v>
      </c>
      <c r="C4" s="1" t="s">
        <v>580</v>
      </c>
    </row>
    <row r="5" spans="1:3" x14ac:dyDescent="0.3">
      <c r="A5" s="2" t="s">
        <v>581</v>
      </c>
      <c r="B5" s="1" t="s">
        <v>582</v>
      </c>
      <c r="C5" s="1" t="s">
        <v>583</v>
      </c>
    </row>
    <row r="6" spans="1:3" x14ac:dyDescent="0.3">
      <c r="A6" s="2" t="s">
        <v>584</v>
      </c>
      <c r="B6" s="1" t="s">
        <v>585</v>
      </c>
      <c r="C6" s="1" t="s">
        <v>586</v>
      </c>
    </row>
    <row r="7" spans="1:3" x14ac:dyDescent="0.3">
      <c r="A7" s="2" t="s">
        <v>54</v>
      </c>
      <c r="B7" s="1" t="s">
        <v>587</v>
      </c>
      <c r="C7" s="1" t="s">
        <v>588</v>
      </c>
    </row>
    <row r="8" spans="1:3" x14ac:dyDescent="0.3">
      <c r="A8" s="2" t="s">
        <v>395</v>
      </c>
      <c r="B8" s="1" t="s">
        <v>607</v>
      </c>
      <c r="C8" s="1" t="s">
        <v>589</v>
      </c>
    </row>
    <row r="9" spans="1:3" x14ac:dyDescent="0.3">
      <c r="A9" s="2" t="s">
        <v>150</v>
      </c>
      <c r="B9" s="1" t="s">
        <v>590</v>
      </c>
      <c r="C9" s="1" t="s">
        <v>591</v>
      </c>
    </row>
    <row r="10" spans="1:3" x14ac:dyDescent="0.3">
      <c r="A10" s="2" t="s">
        <v>65</v>
      </c>
      <c r="B10" s="1" t="s">
        <v>592</v>
      </c>
      <c r="C10" s="1" t="s">
        <v>593</v>
      </c>
    </row>
    <row r="11" spans="1:3" x14ac:dyDescent="0.3">
      <c r="A11" s="2" t="s">
        <v>214</v>
      </c>
      <c r="B11" s="1" t="s">
        <v>594</v>
      </c>
      <c r="C11" s="1" t="s">
        <v>595</v>
      </c>
    </row>
    <row r="12" spans="1:3" x14ac:dyDescent="0.3">
      <c r="A12" s="2" t="s">
        <v>270</v>
      </c>
      <c r="B12" s="1" t="s">
        <v>596</v>
      </c>
      <c r="C12" s="1" t="s">
        <v>597</v>
      </c>
    </row>
    <row r="13" spans="1:3" x14ac:dyDescent="0.3">
      <c r="A13" s="2" t="s">
        <v>71</v>
      </c>
      <c r="B13" s="1" t="s">
        <v>598</v>
      </c>
      <c r="C13" s="1" t="s">
        <v>599</v>
      </c>
    </row>
    <row r="14" spans="1:3" x14ac:dyDescent="0.3">
      <c r="A14" s="2" t="s">
        <v>186</v>
      </c>
      <c r="B14" s="1" t="s">
        <v>600</v>
      </c>
      <c r="C14" s="1" t="s">
        <v>601</v>
      </c>
    </row>
    <row r="15" spans="1:3" x14ac:dyDescent="0.3">
      <c r="A15" s="2" t="s">
        <v>602</v>
      </c>
      <c r="B15" s="1" t="s">
        <v>603</v>
      </c>
      <c r="C15" s="1" t="s">
        <v>604</v>
      </c>
    </row>
    <row r="16" spans="1:3" x14ac:dyDescent="0.3">
      <c r="A16" s="2" t="s">
        <v>157</v>
      </c>
      <c r="B16" s="1" t="s">
        <v>605</v>
      </c>
      <c r="C16" s="1" t="s">
        <v>60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sqref="A1:C10"/>
    </sheetView>
  </sheetViews>
  <sheetFormatPr defaultRowHeight="14.4" x14ac:dyDescent="0.3"/>
  <cols>
    <col min="1" max="1" width="25.5546875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609</v>
      </c>
      <c r="C2" s="1" t="s">
        <v>610</v>
      </c>
    </row>
    <row r="3" spans="1:3" x14ac:dyDescent="0.3">
      <c r="A3" s="1" t="s">
        <v>6</v>
      </c>
      <c r="B3" s="1" t="s">
        <v>611</v>
      </c>
      <c r="C3" s="1" t="s">
        <v>612</v>
      </c>
    </row>
    <row r="4" spans="1:3" x14ac:dyDescent="0.3">
      <c r="A4" s="2" t="s">
        <v>390</v>
      </c>
      <c r="B4" s="1" t="s">
        <v>613</v>
      </c>
      <c r="C4" s="1" t="s">
        <v>614</v>
      </c>
    </row>
    <row r="5" spans="1:3" x14ac:dyDescent="0.3">
      <c r="A5" s="2" t="s">
        <v>615</v>
      </c>
      <c r="B5" s="1" t="s">
        <v>616</v>
      </c>
      <c r="C5" s="1" t="s">
        <v>617</v>
      </c>
    </row>
    <row r="6" spans="1:3" x14ac:dyDescent="0.3">
      <c r="A6" s="2" t="s">
        <v>267</v>
      </c>
      <c r="B6" s="1" t="s">
        <v>618</v>
      </c>
      <c r="C6" s="1" t="s">
        <v>619</v>
      </c>
    </row>
    <row r="7" spans="1:3" x14ac:dyDescent="0.3">
      <c r="A7" s="2" t="s">
        <v>23</v>
      </c>
      <c r="B7" s="1" t="s">
        <v>620</v>
      </c>
      <c r="C7" s="1" t="s">
        <v>621</v>
      </c>
    </row>
    <row r="8" spans="1:3" x14ac:dyDescent="0.3">
      <c r="A8" s="2" t="s">
        <v>214</v>
      </c>
      <c r="B8" s="1" t="s">
        <v>622</v>
      </c>
      <c r="C8" s="1" t="s">
        <v>623</v>
      </c>
    </row>
    <row r="9" spans="1:3" x14ac:dyDescent="0.3">
      <c r="A9" s="2" t="s">
        <v>270</v>
      </c>
      <c r="B9" s="1" t="s">
        <v>624</v>
      </c>
      <c r="C9" s="1" t="s">
        <v>625</v>
      </c>
    </row>
    <row r="10" spans="1:3" x14ac:dyDescent="0.3">
      <c r="A10" s="2" t="s">
        <v>157</v>
      </c>
      <c r="B10" s="1" t="s">
        <v>626</v>
      </c>
      <c r="C10" s="1" t="s">
        <v>6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C15"/>
    </sheetView>
  </sheetViews>
  <sheetFormatPr defaultRowHeight="14.4" x14ac:dyDescent="0.3"/>
  <cols>
    <col min="1" max="1" width="19.33203125" customWidth="1"/>
    <col min="3" max="3" width="13.441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628</v>
      </c>
      <c r="C2" s="1" t="s">
        <v>629</v>
      </c>
    </row>
    <row r="3" spans="1:3" x14ac:dyDescent="0.3">
      <c r="A3" s="1" t="s">
        <v>6</v>
      </c>
      <c r="B3" s="1" t="s">
        <v>630</v>
      </c>
      <c r="C3" s="1" t="s">
        <v>631</v>
      </c>
    </row>
    <row r="4" spans="1:3" x14ac:dyDescent="0.3">
      <c r="A4" s="2" t="s">
        <v>632</v>
      </c>
      <c r="B4" s="1" t="s">
        <v>633</v>
      </c>
      <c r="C4" s="1" t="s">
        <v>634</v>
      </c>
    </row>
    <row r="5" spans="1:3" x14ac:dyDescent="0.3">
      <c r="A5" s="2" t="s">
        <v>584</v>
      </c>
      <c r="B5" s="1" t="s">
        <v>635</v>
      </c>
      <c r="C5" s="1" t="s">
        <v>636</v>
      </c>
    </row>
    <row r="6" spans="1:3" x14ac:dyDescent="0.3">
      <c r="A6" s="2" t="s">
        <v>108</v>
      </c>
      <c r="B6" s="1" t="s">
        <v>637</v>
      </c>
      <c r="C6" s="1" t="s">
        <v>638</v>
      </c>
    </row>
    <row r="7" spans="1:3" x14ac:dyDescent="0.3">
      <c r="A7" s="2" t="s">
        <v>207</v>
      </c>
      <c r="B7" s="1" t="s">
        <v>639</v>
      </c>
      <c r="C7" s="1" t="s">
        <v>640</v>
      </c>
    </row>
    <row r="8" spans="1:3" x14ac:dyDescent="0.3">
      <c r="A8" s="2" t="s">
        <v>433</v>
      </c>
      <c r="B8" s="1" t="s">
        <v>641</v>
      </c>
      <c r="C8" s="1" t="s">
        <v>642</v>
      </c>
    </row>
    <row r="9" spans="1:3" x14ac:dyDescent="0.3">
      <c r="A9" s="2" t="s">
        <v>346</v>
      </c>
      <c r="B9" s="1" t="s">
        <v>643</v>
      </c>
      <c r="C9" s="1" t="s">
        <v>644</v>
      </c>
    </row>
    <row r="10" spans="1:3" x14ac:dyDescent="0.3">
      <c r="A10" s="2" t="s">
        <v>395</v>
      </c>
      <c r="B10" s="1" t="s">
        <v>645</v>
      </c>
      <c r="C10" s="1" t="s">
        <v>646</v>
      </c>
    </row>
    <row r="11" spans="1:3" x14ac:dyDescent="0.3">
      <c r="A11" s="2" t="s">
        <v>647</v>
      </c>
      <c r="B11" s="1" t="s">
        <v>648</v>
      </c>
      <c r="C11" s="1" t="s">
        <v>649</v>
      </c>
    </row>
    <row r="12" spans="1:3" x14ac:dyDescent="0.3">
      <c r="A12" s="2" t="s">
        <v>214</v>
      </c>
      <c r="B12" s="1" t="s">
        <v>650</v>
      </c>
      <c r="C12" s="1" t="s">
        <v>651</v>
      </c>
    </row>
    <row r="13" spans="1:3" x14ac:dyDescent="0.3">
      <c r="A13" s="2" t="s">
        <v>275</v>
      </c>
      <c r="B13" s="1" t="s">
        <v>652</v>
      </c>
      <c r="C13" s="1" t="s">
        <v>653</v>
      </c>
    </row>
    <row r="14" spans="1:3" x14ac:dyDescent="0.3">
      <c r="A14" s="2" t="s">
        <v>654</v>
      </c>
      <c r="B14" s="1" t="s">
        <v>655</v>
      </c>
      <c r="C14" s="1" t="s">
        <v>656</v>
      </c>
    </row>
    <row r="15" spans="1:3" x14ac:dyDescent="0.3">
      <c r="A15" s="2" t="s">
        <v>657</v>
      </c>
      <c r="B15" s="1" t="s">
        <v>658</v>
      </c>
      <c r="C15" s="1" t="s">
        <v>65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E8" sqref="E8"/>
    </sheetView>
  </sheetViews>
  <sheetFormatPr defaultRowHeight="14.4" x14ac:dyDescent="0.3"/>
  <cols>
    <col min="1" max="1" width="20" customWidth="1"/>
    <col min="3" max="3" width="13.2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660</v>
      </c>
      <c r="C2" s="1" t="s">
        <v>661</v>
      </c>
    </row>
    <row r="3" spans="1:3" x14ac:dyDescent="0.3">
      <c r="A3" s="1" t="s">
        <v>6</v>
      </c>
      <c r="B3" s="1" t="s">
        <v>662</v>
      </c>
      <c r="C3" s="1" t="s">
        <v>663</v>
      </c>
    </row>
    <row r="4" spans="1:3" x14ac:dyDescent="0.3">
      <c r="A4" s="2" t="s">
        <v>664</v>
      </c>
      <c r="B4" s="1" t="s">
        <v>665</v>
      </c>
      <c r="C4" s="1" t="s">
        <v>122</v>
      </c>
    </row>
    <row r="5" spans="1:3" x14ac:dyDescent="0.3">
      <c r="A5" s="2" t="s">
        <v>42</v>
      </c>
      <c r="B5" s="1" t="s">
        <v>666</v>
      </c>
      <c r="C5" s="1" t="s">
        <v>667</v>
      </c>
    </row>
    <row r="6" spans="1:3" x14ac:dyDescent="0.3">
      <c r="A6" s="2" t="s">
        <v>632</v>
      </c>
      <c r="B6" s="1" t="s">
        <v>668</v>
      </c>
      <c r="C6" s="1" t="s">
        <v>669</v>
      </c>
    </row>
    <row r="7" spans="1:3" x14ac:dyDescent="0.3">
      <c r="A7" s="2" t="s">
        <v>670</v>
      </c>
      <c r="B7" s="1" t="s">
        <v>671</v>
      </c>
      <c r="C7" s="1" t="s">
        <v>672</v>
      </c>
    </row>
    <row r="8" spans="1:3" x14ac:dyDescent="0.3">
      <c r="A8" s="2" t="s">
        <v>673</v>
      </c>
      <c r="B8" s="1" t="s">
        <v>674</v>
      </c>
      <c r="C8" s="1" t="s">
        <v>675</v>
      </c>
    </row>
    <row r="9" spans="1:3" x14ac:dyDescent="0.3">
      <c r="A9" s="2" t="s">
        <v>207</v>
      </c>
      <c r="B9" s="1" t="s">
        <v>676</v>
      </c>
      <c r="C9" s="1" t="s">
        <v>677</v>
      </c>
    </row>
    <row r="10" spans="1:3" x14ac:dyDescent="0.3">
      <c r="A10" s="2" t="s">
        <v>395</v>
      </c>
      <c r="B10" s="1" t="s">
        <v>678</v>
      </c>
      <c r="C10" s="1" t="s">
        <v>679</v>
      </c>
    </row>
    <row r="11" spans="1:3" x14ac:dyDescent="0.3">
      <c r="A11" s="2" t="s">
        <v>60</v>
      </c>
      <c r="B11" s="1" t="s">
        <v>637</v>
      </c>
      <c r="C11" s="1" t="s">
        <v>680</v>
      </c>
    </row>
    <row r="12" spans="1:3" x14ac:dyDescent="0.3">
      <c r="A12" s="2" t="s">
        <v>211</v>
      </c>
      <c r="B12" s="1" t="s">
        <v>681</v>
      </c>
      <c r="C12" s="1" t="s">
        <v>682</v>
      </c>
    </row>
    <row r="13" spans="1:3" x14ac:dyDescent="0.3">
      <c r="A13" s="2" t="s">
        <v>683</v>
      </c>
      <c r="B13" s="1" t="s">
        <v>684</v>
      </c>
      <c r="C13" s="1" t="s">
        <v>685</v>
      </c>
    </row>
    <row r="14" spans="1:3" x14ac:dyDescent="0.3">
      <c r="A14" s="2" t="s">
        <v>686</v>
      </c>
      <c r="B14" s="1" t="s">
        <v>687</v>
      </c>
      <c r="C14" s="1" t="s">
        <v>688</v>
      </c>
    </row>
    <row r="15" spans="1:3" x14ac:dyDescent="0.3">
      <c r="A15" s="2" t="s">
        <v>129</v>
      </c>
      <c r="B15" s="1" t="s">
        <v>689</v>
      </c>
      <c r="C15" s="1" t="s">
        <v>690</v>
      </c>
    </row>
    <row r="16" spans="1:3" x14ac:dyDescent="0.3">
      <c r="A16" s="2" t="s">
        <v>691</v>
      </c>
      <c r="B16" s="1" t="s">
        <v>692</v>
      </c>
      <c r="C16" s="1" t="s">
        <v>693</v>
      </c>
    </row>
    <row r="17" spans="1:3" x14ac:dyDescent="0.3">
      <c r="A17" s="2" t="s">
        <v>222</v>
      </c>
      <c r="B17" s="1" t="s">
        <v>695</v>
      </c>
      <c r="C17" s="1" t="s">
        <v>694</v>
      </c>
    </row>
    <row r="18" spans="1:3" x14ac:dyDescent="0.3">
      <c r="A18" s="1"/>
      <c r="B18" s="1"/>
      <c r="C18" s="1"/>
    </row>
    <row r="19" spans="1:3" x14ac:dyDescent="0.3">
      <c r="A19" s="1"/>
      <c r="B19" s="1"/>
      <c r="C19" s="1"/>
    </row>
    <row r="20" spans="1:3" x14ac:dyDescent="0.3">
      <c r="A20" s="1"/>
      <c r="B20" s="1"/>
      <c r="C20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F7" sqref="F7"/>
    </sheetView>
  </sheetViews>
  <sheetFormatPr defaultRowHeight="14.4" x14ac:dyDescent="0.3"/>
  <cols>
    <col min="1" max="1" width="29.5546875" customWidth="1"/>
    <col min="3" max="3" width="14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86</v>
      </c>
      <c r="C2" s="1" t="s">
        <v>87</v>
      </c>
    </row>
    <row r="3" spans="1:3" x14ac:dyDescent="0.3">
      <c r="A3" s="1" t="s">
        <v>6</v>
      </c>
      <c r="B3" s="1" t="s">
        <v>88</v>
      </c>
      <c r="C3" s="1" t="s">
        <v>89</v>
      </c>
    </row>
    <row r="4" spans="1:3" x14ac:dyDescent="0.3">
      <c r="A4" s="2" t="s">
        <v>90</v>
      </c>
      <c r="B4" s="1" t="s">
        <v>91</v>
      </c>
      <c r="C4" s="1" t="s">
        <v>92</v>
      </c>
    </row>
    <row r="5" spans="1:3" x14ac:dyDescent="0.3">
      <c r="A5" s="2" t="s">
        <v>93</v>
      </c>
      <c r="B5" s="1" t="s">
        <v>94</v>
      </c>
      <c r="C5" s="1" t="s">
        <v>95</v>
      </c>
    </row>
    <row r="6" spans="1:3" x14ac:dyDescent="0.3">
      <c r="A6" s="2" t="s">
        <v>96</v>
      </c>
      <c r="B6" s="1" t="s">
        <v>97</v>
      </c>
      <c r="C6" s="1" t="s">
        <v>98</v>
      </c>
    </row>
    <row r="7" spans="1:3" x14ac:dyDescent="0.3">
      <c r="A7" s="2" t="s">
        <v>99</v>
      </c>
      <c r="B7" s="1" t="s">
        <v>100</v>
      </c>
      <c r="C7" s="1" t="s">
        <v>101</v>
      </c>
    </row>
    <row r="8" spans="1:3" x14ac:dyDescent="0.3">
      <c r="A8" s="2" t="s">
        <v>102</v>
      </c>
      <c r="B8" s="1" t="s">
        <v>103</v>
      </c>
      <c r="C8" s="1" t="s">
        <v>104</v>
      </c>
    </row>
    <row r="9" spans="1:3" x14ac:dyDescent="0.3">
      <c r="A9" s="2" t="s">
        <v>105</v>
      </c>
      <c r="B9" s="1" t="s">
        <v>106</v>
      </c>
      <c r="C9" s="1" t="s">
        <v>107</v>
      </c>
    </row>
    <row r="10" spans="1:3" x14ac:dyDescent="0.3">
      <c r="A10" s="2" t="s">
        <v>108</v>
      </c>
      <c r="B10" s="1" t="s">
        <v>109</v>
      </c>
      <c r="C10" s="1" t="s">
        <v>110</v>
      </c>
    </row>
    <row r="11" spans="1:3" x14ac:dyDescent="0.3">
      <c r="A11" s="2" t="s">
        <v>111</v>
      </c>
      <c r="B11" s="1" t="s">
        <v>112</v>
      </c>
      <c r="C11" s="1" t="s">
        <v>113</v>
      </c>
    </row>
    <row r="12" spans="1:3" x14ac:dyDescent="0.3">
      <c r="A12" s="2" t="s">
        <v>114</v>
      </c>
      <c r="B12" s="1" t="s">
        <v>115</v>
      </c>
      <c r="C12" s="1" t="s">
        <v>116</v>
      </c>
    </row>
    <row r="13" spans="1:3" x14ac:dyDescent="0.3">
      <c r="A13" s="2" t="s">
        <v>117</v>
      </c>
      <c r="B13" s="1" t="s">
        <v>118</v>
      </c>
      <c r="C13" s="1" t="s">
        <v>119</v>
      </c>
    </row>
    <row r="14" spans="1:3" x14ac:dyDescent="0.3">
      <c r="A14" s="2" t="s">
        <v>120</v>
      </c>
      <c r="B14" s="1" t="s">
        <v>121</v>
      </c>
      <c r="C14" s="1" t="s">
        <v>122</v>
      </c>
    </row>
    <row r="15" spans="1:3" x14ac:dyDescent="0.3">
      <c r="A15" s="2" t="s">
        <v>123</v>
      </c>
      <c r="B15" s="1" t="s">
        <v>124</v>
      </c>
      <c r="C15" s="1" t="s">
        <v>125</v>
      </c>
    </row>
    <row r="16" spans="1:3" x14ac:dyDescent="0.3">
      <c r="A16" s="2" t="s">
        <v>126</v>
      </c>
      <c r="B16" s="1" t="s">
        <v>127</v>
      </c>
      <c r="C16" s="1" t="s">
        <v>128</v>
      </c>
    </row>
    <row r="17" spans="1:3" x14ac:dyDescent="0.3">
      <c r="A17" s="2" t="s">
        <v>129</v>
      </c>
      <c r="B17" s="1" t="s">
        <v>130</v>
      </c>
      <c r="C17" s="1" t="s">
        <v>131</v>
      </c>
    </row>
    <row r="18" spans="1:3" x14ac:dyDescent="0.3">
      <c r="A18" s="2" t="s">
        <v>132</v>
      </c>
      <c r="B18" s="1" t="s">
        <v>133</v>
      </c>
      <c r="C18" s="1" t="s">
        <v>134</v>
      </c>
    </row>
    <row r="19" spans="1:3" x14ac:dyDescent="0.3">
      <c r="A19" s="1"/>
      <c r="B19" s="1"/>
      <c r="C19" s="1"/>
    </row>
    <row r="20" spans="1:3" x14ac:dyDescent="0.3">
      <c r="A20" s="1"/>
      <c r="B20" s="1"/>
      <c r="C20" s="1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C15"/>
    </sheetView>
  </sheetViews>
  <sheetFormatPr defaultRowHeight="14.4" x14ac:dyDescent="0.3"/>
  <cols>
    <col min="1" max="1" width="21.109375" customWidth="1"/>
    <col min="3" max="3" width="13.2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696</v>
      </c>
      <c r="C2" s="1" t="s">
        <v>697</v>
      </c>
    </row>
    <row r="3" spans="1:3" x14ac:dyDescent="0.3">
      <c r="A3" s="1" t="s">
        <v>6</v>
      </c>
      <c r="B3" s="1" t="s">
        <v>725</v>
      </c>
      <c r="C3" s="1" t="s">
        <v>698</v>
      </c>
    </row>
    <row r="4" spans="1:3" x14ac:dyDescent="0.3">
      <c r="A4" s="2" t="s">
        <v>699</v>
      </c>
      <c r="B4" s="1" t="s">
        <v>700</v>
      </c>
      <c r="C4" s="1" t="s">
        <v>701</v>
      </c>
    </row>
    <row r="5" spans="1:3" x14ac:dyDescent="0.3">
      <c r="A5" s="2" t="s">
        <v>207</v>
      </c>
      <c r="B5" s="1" t="s">
        <v>702</v>
      </c>
      <c r="C5" s="1" t="s">
        <v>703</v>
      </c>
    </row>
    <row r="6" spans="1:3" x14ac:dyDescent="0.3">
      <c r="A6" s="2" t="s">
        <v>433</v>
      </c>
      <c r="B6" s="1" t="s">
        <v>704</v>
      </c>
      <c r="C6" s="1" t="s">
        <v>449</v>
      </c>
    </row>
    <row r="7" spans="1:3" x14ac:dyDescent="0.3">
      <c r="A7" s="2" t="s">
        <v>57</v>
      </c>
      <c r="B7" s="1" t="s">
        <v>705</v>
      </c>
      <c r="C7" s="1" t="s">
        <v>505</v>
      </c>
    </row>
    <row r="8" spans="1:3" x14ac:dyDescent="0.3">
      <c r="A8" s="2" t="s">
        <v>706</v>
      </c>
      <c r="B8" s="1" t="s">
        <v>707</v>
      </c>
      <c r="C8" s="1" t="s">
        <v>708</v>
      </c>
    </row>
    <row r="9" spans="1:3" x14ac:dyDescent="0.3">
      <c r="A9" s="2" t="s">
        <v>267</v>
      </c>
      <c r="B9" s="1" t="s">
        <v>709</v>
      </c>
      <c r="C9" s="1" t="s">
        <v>710</v>
      </c>
    </row>
    <row r="10" spans="1:3" x14ac:dyDescent="0.3">
      <c r="A10" s="2" t="s">
        <v>711</v>
      </c>
      <c r="B10" s="1" t="s">
        <v>712</v>
      </c>
      <c r="C10" s="1" t="s">
        <v>713</v>
      </c>
    </row>
    <row r="11" spans="1:3" x14ac:dyDescent="0.3">
      <c r="A11" s="2" t="s">
        <v>214</v>
      </c>
      <c r="B11" s="1" t="s">
        <v>714</v>
      </c>
      <c r="C11" s="1" t="s">
        <v>715</v>
      </c>
    </row>
    <row r="12" spans="1:3" x14ac:dyDescent="0.3">
      <c r="A12" s="2" t="s">
        <v>508</v>
      </c>
      <c r="B12" s="1" t="s">
        <v>724</v>
      </c>
      <c r="C12" s="1" t="s">
        <v>716</v>
      </c>
    </row>
    <row r="13" spans="1:3" x14ac:dyDescent="0.3">
      <c r="A13" s="2" t="s">
        <v>717</v>
      </c>
      <c r="B13" s="1" t="s">
        <v>718</v>
      </c>
      <c r="C13" s="1" t="s">
        <v>719</v>
      </c>
    </row>
    <row r="14" spans="1:3" x14ac:dyDescent="0.3">
      <c r="A14" s="2" t="s">
        <v>412</v>
      </c>
      <c r="B14" s="1" t="s">
        <v>720</v>
      </c>
      <c r="C14" s="1" t="s">
        <v>721</v>
      </c>
    </row>
    <row r="15" spans="1:3" x14ac:dyDescent="0.3">
      <c r="A15" s="2" t="s">
        <v>376</v>
      </c>
      <c r="B15" s="1" t="s">
        <v>722</v>
      </c>
      <c r="C15" s="1" t="s">
        <v>72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sqref="A1:C12"/>
    </sheetView>
  </sheetViews>
  <sheetFormatPr defaultRowHeight="14.4" x14ac:dyDescent="0.3"/>
  <cols>
    <col min="1" max="1" width="28.77734375" customWidth="1"/>
    <col min="3" max="3" width="14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726</v>
      </c>
      <c r="C2" s="1" t="s">
        <v>727</v>
      </c>
    </row>
    <row r="3" spans="1:3" x14ac:dyDescent="0.3">
      <c r="A3" s="1" t="s">
        <v>6</v>
      </c>
      <c r="B3" s="1" t="s">
        <v>746</v>
      </c>
      <c r="C3" s="1" t="s">
        <v>728</v>
      </c>
    </row>
    <row r="4" spans="1:3" x14ac:dyDescent="0.3">
      <c r="A4" s="2" t="s">
        <v>96</v>
      </c>
      <c r="B4" s="1" t="s">
        <v>729</v>
      </c>
      <c r="C4" s="1" t="s">
        <v>730</v>
      </c>
    </row>
    <row r="5" spans="1:3" x14ac:dyDescent="0.3">
      <c r="A5" s="2" t="s">
        <v>465</v>
      </c>
      <c r="B5" s="1" t="s">
        <v>432</v>
      </c>
      <c r="C5" s="1" t="s">
        <v>731</v>
      </c>
    </row>
    <row r="6" spans="1:3" x14ac:dyDescent="0.3">
      <c r="A6" s="2" t="s">
        <v>175</v>
      </c>
      <c r="B6" s="1" t="s">
        <v>732</v>
      </c>
      <c r="C6" s="1" t="s">
        <v>733</v>
      </c>
    </row>
    <row r="7" spans="1:3" x14ac:dyDescent="0.3">
      <c r="A7" s="2" t="s">
        <v>111</v>
      </c>
      <c r="B7" s="1" t="s">
        <v>734</v>
      </c>
      <c r="C7" s="1" t="s">
        <v>735</v>
      </c>
    </row>
    <row r="8" spans="1:3" x14ac:dyDescent="0.3">
      <c r="A8" s="2" t="s">
        <v>508</v>
      </c>
      <c r="B8" s="1" t="s">
        <v>736</v>
      </c>
      <c r="C8" s="1" t="s">
        <v>737</v>
      </c>
    </row>
    <row r="9" spans="1:3" x14ac:dyDescent="0.3">
      <c r="A9" s="2" t="s">
        <v>120</v>
      </c>
      <c r="B9" s="1" t="s">
        <v>738</v>
      </c>
      <c r="C9" s="1" t="s">
        <v>739</v>
      </c>
    </row>
    <row r="10" spans="1:3" x14ac:dyDescent="0.3">
      <c r="A10" s="2" t="s">
        <v>323</v>
      </c>
      <c r="B10" s="1" t="s">
        <v>740</v>
      </c>
      <c r="C10" s="1" t="s">
        <v>741</v>
      </c>
    </row>
    <row r="11" spans="1:3" x14ac:dyDescent="0.3">
      <c r="A11" s="2" t="s">
        <v>326</v>
      </c>
      <c r="B11" s="1" t="s">
        <v>742</v>
      </c>
      <c r="C11" s="1" t="s">
        <v>219</v>
      </c>
    </row>
    <row r="12" spans="1:3" x14ac:dyDescent="0.3">
      <c r="A12" s="2" t="s">
        <v>743</v>
      </c>
      <c r="B12" s="1" t="s">
        <v>744</v>
      </c>
      <c r="C12" s="1" t="s">
        <v>74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sqref="A1:C10"/>
    </sheetView>
  </sheetViews>
  <sheetFormatPr defaultRowHeight="14.4" x14ac:dyDescent="0.3"/>
  <cols>
    <col min="1" max="1" width="31.77734375" customWidth="1"/>
    <col min="3" max="3" width="13.109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747</v>
      </c>
      <c r="C2" s="1" t="s">
        <v>748</v>
      </c>
    </row>
    <row r="3" spans="1:3" x14ac:dyDescent="0.3">
      <c r="A3" s="1" t="s">
        <v>6</v>
      </c>
      <c r="B3" s="1" t="s">
        <v>749</v>
      </c>
      <c r="C3" s="1" t="s">
        <v>750</v>
      </c>
    </row>
    <row r="4" spans="1:3" x14ac:dyDescent="0.3">
      <c r="A4" s="2" t="s">
        <v>751</v>
      </c>
      <c r="B4" s="1" t="s">
        <v>752</v>
      </c>
      <c r="C4" s="1" t="s">
        <v>753</v>
      </c>
    </row>
    <row r="5" spans="1:3" x14ac:dyDescent="0.3">
      <c r="A5" s="2" t="s">
        <v>754</v>
      </c>
      <c r="B5" s="1" t="s">
        <v>755</v>
      </c>
      <c r="C5" s="1" t="s">
        <v>756</v>
      </c>
    </row>
    <row r="6" spans="1:3" x14ac:dyDescent="0.3">
      <c r="A6" s="2" t="s">
        <v>306</v>
      </c>
      <c r="B6" s="1" t="s">
        <v>757</v>
      </c>
      <c r="C6" s="1" t="s">
        <v>758</v>
      </c>
    </row>
    <row r="7" spans="1:3" x14ac:dyDescent="0.3">
      <c r="A7" s="2" t="s">
        <v>433</v>
      </c>
      <c r="B7" s="1" t="s">
        <v>585</v>
      </c>
      <c r="C7" s="1" t="s">
        <v>759</v>
      </c>
    </row>
    <row r="8" spans="1:3" x14ac:dyDescent="0.3">
      <c r="A8" s="2" t="s">
        <v>760</v>
      </c>
      <c r="B8" s="1" t="s">
        <v>761</v>
      </c>
      <c r="C8" s="1" t="s">
        <v>762</v>
      </c>
    </row>
    <row r="9" spans="1:3" x14ac:dyDescent="0.3">
      <c r="A9" s="2" t="s">
        <v>763</v>
      </c>
      <c r="B9" s="1" t="s">
        <v>764</v>
      </c>
      <c r="C9" s="1" t="s">
        <v>765</v>
      </c>
    </row>
    <row r="10" spans="1:3" x14ac:dyDescent="0.3">
      <c r="A10" s="2" t="s">
        <v>766</v>
      </c>
      <c r="B10" s="1" t="s">
        <v>768</v>
      </c>
      <c r="C10" s="1" t="s">
        <v>76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sqref="A1:C14"/>
    </sheetView>
  </sheetViews>
  <sheetFormatPr defaultRowHeight="14.4" x14ac:dyDescent="0.3"/>
  <cols>
    <col min="1" max="1" width="26.88671875" customWidth="1"/>
    <col min="3" max="3" width="13.441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769</v>
      </c>
      <c r="C2" s="1" t="s">
        <v>770</v>
      </c>
    </row>
    <row r="3" spans="1:3" x14ac:dyDescent="0.3">
      <c r="A3" s="1" t="s">
        <v>6</v>
      </c>
      <c r="B3" s="1" t="s">
        <v>794</v>
      </c>
      <c r="C3" s="1" t="s">
        <v>771</v>
      </c>
    </row>
    <row r="4" spans="1:3" x14ac:dyDescent="0.3">
      <c r="A4" s="2" t="s">
        <v>584</v>
      </c>
      <c r="B4" s="1" t="s">
        <v>772</v>
      </c>
      <c r="C4" s="1" t="s">
        <v>773</v>
      </c>
    </row>
    <row r="5" spans="1:3" x14ac:dyDescent="0.3">
      <c r="A5" s="2" t="s">
        <v>751</v>
      </c>
      <c r="B5" s="1" t="s">
        <v>774</v>
      </c>
      <c r="C5" s="1" t="s">
        <v>775</v>
      </c>
    </row>
    <row r="6" spans="1:3" x14ac:dyDescent="0.3">
      <c r="A6" s="2" t="s">
        <v>306</v>
      </c>
      <c r="B6" s="1" t="s">
        <v>776</v>
      </c>
      <c r="C6" s="1" t="s">
        <v>777</v>
      </c>
    </row>
    <row r="7" spans="1:3" x14ac:dyDescent="0.3">
      <c r="A7" s="2" t="s">
        <v>778</v>
      </c>
      <c r="B7" s="1" t="s">
        <v>779</v>
      </c>
      <c r="C7" s="1" t="s">
        <v>780</v>
      </c>
    </row>
    <row r="8" spans="1:3" x14ac:dyDescent="0.3">
      <c r="A8" s="2" t="s">
        <v>433</v>
      </c>
      <c r="B8" s="1" t="s">
        <v>781</v>
      </c>
      <c r="C8" s="1" t="s">
        <v>782</v>
      </c>
    </row>
    <row r="9" spans="1:3" x14ac:dyDescent="0.3">
      <c r="A9" s="2" t="s">
        <v>395</v>
      </c>
      <c r="B9" s="1" t="s">
        <v>783</v>
      </c>
      <c r="C9" s="1" t="s">
        <v>784</v>
      </c>
    </row>
    <row r="10" spans="1:3" x14ac:dyDescent="0.3">
      <c r="A10" s="2" t="s">
        <v>760</v>
      </c>
      <c r="B10" s="1" t="s">
        <v>785</v>
      </c>
      <c r="C10" s="1" t="s">
        <v>786</v>
      </c>
    </row>
    <row r="11" spans="1:3" x14ac:dyDescent="0.3">
      <c r="A11" s="2" t="s">
        <v>65</v>
      </c>
      <c r="B11" s="1" t="s">
        <v>787</v>
      </c>
      <c r="C11" s="1" t="s">
        <v>788</v>
      </c>
    </row>
    <row r="12" spans="1:3" x14ac:dyDescent="0.3">
      <c r="A12" s="2" t="s">
        <v>211</v>
      </c>
      <c r="B12" s="1" t="s">
        <v>789</v>
      </c>
      <c r="C12" s="1" t="s">
        <v>407</v>
      </c>
    </row>
    <row r="13" spans="1:3" x14ac:dyDescent="0.3">
      <c r="A13" s="2" t="s">
        <v>790</v>
      </c>
      <c r="B13" s="1" t="s">
        <v>643</v>
      </c>
      <c r="C13" s="1" t="s">
        <v>791</v>
      </c>
    </row>
    <row r="14" spans="1:3" x14ac:dyDescent="0.3">
      <c r="A14" s="2" t="s">
        <v>766</v>
      </c>
      <c r="B14" s="1" t="s">
        <v>792</v>
      </c>
      <c r="C14" s="1" t="s">
        <v>79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F8" sqref="F8"/>
    </sheetView>
  </sheetViews>
  <sheetFormatPr defaultRowHeight="14.4" x14ac:dyDescent="0.3"/>
  <cols>
    <col min="1" max="1" width="20.109375" customWidth="1"/>
    <col min="3" max="3" width="13.66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95</v>
      </c>
      <c r="C3" s="1" t="s">
        <v>7</v>
      </c>
    </row>
    <row r="4" spans="1:3" x14ac:dyDescent="0.3">
      <c r="A4" s="2" t="s">
        <v>8</v>
      </c>
      <c r="B4" s="1" t="s">
        <v>9</v>
      </c>
      <c r="C4" s="1" t="s">
        <v>10</v>
      </c>
    </row>
    <row r="5" spans="1:3" x14ac:dyDescent="0.3">
      <c r="A5" s="2" t="s">
        <v>11</v>
      </c>
      <c r="B5" s="1" t="s">
        <v>12</v>
      </c>
      <c r="C5" s="1" t="s">
        <v>13</v>
      </c>
    </row>
    <row r="6" spans="1:3" x14ac:dyDescent="0.3">
      <c r="A6" s="2" t="s">
        <v>14</v>
      </c>
      <c r="B6" s="1" t="s">
        <v>15</v>
      </c>
      <c r="C6" s="1" t="s">
        <v>16</v>
      </c>
    </row>
    <row r="7" spans="1:3" x14ac:dyDescent="0.3">
      <c r="A7" s="2" t="s">
        <v>17</v>
      </c>
      <c r="B7" s="1" t="s">
        <v>18</v>
      </c>
      <c r="C7" s="1" t="s">
        <v>19</v>
      </c>
    </row>
    <row r="8" spans="1:3" x14ac:dyDescent="0.3">
      <c r="A8" s="2" t="s">
        <v>20</v>
      </c>
      <c r="B8" s="1" t="s">
        <v>21</v>
      </c>
      <c r="C8" s="1" t="s">
        <v>22</v>
      </c>
    </row>
    <row r="9" spans="1:3" x14ac:dyDescent="0.3">
      <c r="A9" s="2" t="s">
        <v>23</v>
      </c>
      <c r="B9" s="1" t="s">
        <v>24</v>
      </c>
      <c r="C9" s="1" t="s">
        <v>25</v>
      </c>
    </row>
    <row r="10" spans="1:3" x14ac:dyDescent="0.3">
      <c r="A10" s="2" t="s">
        <v>26</v>
      </c>
      <c r="B10" s="1" t="s">
        <v>27</v>
      </c>
      <c r="C10" s="1" t="s">
        <v>28</v>
      </c>
    </row>
    <row r="11" spans="1:3" x14ac:dyDescent="0.3">
      <c r="A11" s="2" t="s">
        <v>29</v>
      </c>
      <c r="B11" s="1" t="s">
        <v>30</v>
      </c>
      <c r="C11" s="1" t="s">
        <v>31</v>
      </c>
    </row>
    <row r="12" spans="1:3" x14ac:dyDescent="0.3">
      <c r="A12" s="2" t="s">
        <v>32</v>
      </c>
      <c r="B12" s="1" t="s">
        <v>33</v>
      </c>
      <c r="C12" s="1" t="s">
        <v>3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C16"/>
    </sheetView>
  </sheetViews>
  <sheetFormatPr defaultRowHeight="14.4" x14ac:dyDescent="0.3"/>
  <cols>
    <col min="1" max="1" width="22.88671875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796</v>
      </c>
      <c r="C2" s="1" t="s">
        <v>797</v>
      </c>
    </row>
    <row r="3" spans="1:3" x14ac:dyDescent="0.3">
      <c r="A3" s="1" t="s">
        <v>6</v>
      </c>
      <c r="B3" s="1" t="s">
        <v>514</v>
      </c>
      <c r="C3" s="1" t="s">
        <v>798</v>
      </c>
    </row>
    <row r="4" spans="1:3" x14ac:dyDescent="0.3">
      <c r="A4" s="2" t="s">
        <v>799</v>
      </c>
      <c r="B4" s="1" t="s">
        <v>800</v>
      </c>
      <c r="C4" s="1" t="s">
        <v>801</v>
      </c>
    </row>
    <row r="5" spans="1:3" x14ac:dyDescent="0.3">
      <c r="A5" s="2" t="s">
        <v>8</v>
      </c>
      <c r="B5" s="1" t="s">
        <v>802</v>
      </c>
      <c r="C5" s="1" t="s">
        <v>803</v>
      </c>
    </row>
    <row r="6" spans="1:3" x14ac:dyDescent="0.3">
      <c r="A6" s="2" t="s">
        <v>804</v>
      </c>
      <c r="B6" s="1" t="s">
        <v>805</v>
      </c>
      <c r="C6" s="1" t="s">
        <v>806</v>
      </c>
    </row>
    <row r="7" spans="1:3" x14ac:dyDescent="0.3">
      <c r="A7" s="2" t="s">
        <v>807</v>
      </c>
      <c r="B7" s="1" t="s">
        <v>151</v>
      </c>
      <c r="C7" s="1" t="s">
        <v>808</v>
      </c>
    </row>
    <row r="8" spans="1:3" x14ac:dyDescent="0.3">
      <c r="A8" s="2" t="s">
        <v>754</v>
      </c>
      <c r="B8" s="1" t="s">
        <v>809</v>
      </c>
      <c r="C8" s="1" t="s">
        <v>810</v>
      </c>
    </row>
    <row r="9" spans="1:3" x14ac:dyDescent="0.3">
      <c r="A9" s="2" t="s">
        <v>11</v>
      </c>
      <c r="B9" s="1" t="s">
        <v>811</v>
      </c>
      <c r="C9" s="1" t="s">
        <v>812</v>
      </c>
    </row>
    <row r="10" spans="1:3" x14ac:dyDescent="0.3">
      <c r="A10" s="2" t="s">
        <v>14</v>
      </c>
      <c r="B10" s="1" t="s">
        <v>813</v>
      </c>
      <c r="C10" s="1" t="s">
        <v>814</v>
      </c>
    </row>
    <row r="11" spans="1:3" x14ac:dyDescent="0.3">
      <c r="A11" s="2" t="s">
        <v>615</v>
      </c>
      <c r="B11" s="1" t="s">
        <v>815</v>
      </c>
      <c r="C11" s="1" t="s">
        <v>816</v>
      </c>
    </row>
    <row r="12" spans="1:3" x14ac:dyDescent="0.3">
      <c r="A12" s="2" t="s">
        <v>23</v>
      </c>
      <c r="B12" s="1" t="s">
        <v>817</v>
      </c>
      <c r="C12" s="1" t="s">
        <v>818</v>
      </c>
    </row>
    <row r="13" spans="1:3" x14ac:dyDescent="0.3">
      <c r="A13" s="2" t="s">
        <v>26</v>
      </c>
      <c r="B13" s="1" t="s">
        <v>819</v>
      </c>
      <c r="C13" s="1" t="s">
        <v>820</v>
      </c>
    </row>
    <row r="14" spans="1:3" x14ac:dyDescent="0.3">
      <c r="A14" s="2" t="s">
        <v>29</v>
      </c>
      <c r="B14" s="1" t="s">
        <v>821</v>
      </c>
      <c r="C14" s="1" t="s">
        <v>822</v>
      </c>
    </row>
    <row r="15" spans="1:3" x14ac:dyDescent="0.3">
      <c r="A15" s="2" t="s">
        <v>157</v>
      </c>
      <c r="B15" s="1" t="s">
        <v>823</v>
      </c>
      <c r="C15" s="1" t="s">
        <v>824</v>
      </c>
    </row>
    <row r="16" spans="1:3" x14ac:dyDescent="0.3">
      <c r="A16" s="2" t="s">
        <v>32</v>
      </c>
      <c r="B16" s="1" t="s">
        <v>825</v>
      </c>
      <c r="C16" s="1" t="s">
        <v>82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C16"/>
    </sheetView>
  </sheetViews>
  <sheetFormatPr defaultRowHeight="14.4" x14ac:dyDescent="0.3"/>
  <cols>
    <col min="1" max="1" width="23" customWidth="1"/>
    <col min="2" max="2" width="12.21875" customWidth="1"/>
    <col min="3" max="3" width="14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827</v>
      </c>
      <c r="C2" s="1" t="s">
        <v>828</v>
      </c>
    </row>
    <row r="3" spans="1:3" x14ac:dyDescent="0.3">
      <c r="A3" s="1" t="s">
        <v>6</v>
      </c>
      <c r="B3" s="1" t="s">
        <v>861</v>
      </c>
      <c r="C3" s="1" t="s">
        <v>829</v>
      </c>
    </row>
    <row r="4" spans="1:3" x14ac:dyDescent="0.3">
      <c r="A4" s="2" t="s">
        <v>799</v>
      </c>
      <c r="B4" s="1" t="s">
        <v>830</v>
      </c>
      <c r="C4" s="1" t="s">
        <v>831</v>
      </c>
    </row>
    <row r="5" spans="1:3" x14ac:dyDescent="0.3">
      <c r="A5" s="2" t="s">
        <v>8</v>
      </c>
      <c r="B5" s="1" t="s">
        <v>832</v>
      </c>
      <c r="C5" s="1" t="s">
        <v>833</v>
      </c>
    </row>
    <row r="6" spans="1:3" x14ac:dyDescent="0.3">
      <c r="A6" s="2" t="s">
        <v>834</v>
      </c>
      <c r="B6" s="1" t="s">
        <v>835</v>
      </c>
      <c r="C6" s="1" t="s">
        <v>836</v>
      </c>
    </row>
    <row r="7" spans="1:3" x14ac:dyDescent="0.3">
      <c r="A7" s="2" t="s">
        <v>804</v>
      </c>
      <c r="B7" s="1" t="s">
        <v>837</v>
      </c>
      <c r="C7" s="1" t="s">
        <v>838</v>
      </c>
    </row>
    <row r="8" spans="1:3" x14ac:dyDescent="0.3">
      <c r="A8" s="2" t="s">
        <v>807</v>
      </c>
      <c r="B8" s="1" t="s">
        <v>393</v>
      </c>
      <c r="C8" s="1" t="s">
        <v>839</v>
      </c>
    </row>
    <row r="9" spans="1:3" x14ac:dyDescent="0.3">
      <c r="A9" s="2" t="s">
        <v>840</v>
      </c>
      <c r="B9" s="1" t="s">
        <v>841</v>
      </c>
      <c r="C9" s="1" t="s">
        <v>842</v>
      </c>
    </row>
    <row r="10" spans="1:3" x14ac:dyDescent="0.3">
      <c r="A10" s="2" t="s">
        <v>11</v>
      </c>
      <c r="B10" s="1" t="s">
        <v>843</v>
      </c>
      <c r="C10" s="1" t="s">
        <v>844</v>
      </c>
    </row>
    <row r="11" spans="1:3" x14ac:dyDescent="0.3">
      <c r="A11" s="2" t="s">
        <v>845</v>
      </c>
      <c r="B11" s="1" t="s">
        <v>846</v>
      </c>
      <c r="C11" s="1" t="s">
        <v>847</v>
      </c>
    </row>
    <row r="12" spans="1:3" x14ac:dyDescent="0.3">
      <c r="A12" s="2" t="s">
        <v>848</v>
      </c>
      <c r="B12" s="1" t="s">
        <v>849</v>
      </c>
      <c r="C12" s="1" t="s">
        <v>850</v>
      </c>
    </row>
    <row r="13" spans="1:3" x14ac:dyDescent="0.3">
      <c r="A13" s="2" t="s">
        <v>270</v>
      </c>
      <c r="B13" s="1" t="s">
        <v>851</v>
      </c>
      <c r="C13" s="1" t="s">
        <v>852</v>
      </c>
    </row>
    <row r="14" spans="1:3" x14ac:dyDescent="0.3">
      <c r="A14" s="2" t="s">
        <v>853</v>
      </c>
      <c r="B14" s="1" t="s">
        <v>854</v>
      </c>
      <c r="C14" s="1" t="s">
        <v>855</v>
      </c>
    </row>
    <row r="15" spans="1:3" x14ac:dyDescent="0.3">
      <c r="A15" s="2" t="s">
        <v>856</v>
      </c>
      <c r="B15" s="1" t="s">
        <v>857</v>
      </c>
      <c r="C15" s="1" t="s">
        <v>858</v>
      </c>
    </row>
    <row r="16" spans="1:3" x14ac:dyDescent="0.3">
      <c r="A16" s="2" t="s">
        <v>157</v>
      </c>
      <c r="B16" s="1" t="s">
        <v>859</v>
      </c>
      <c r="C16" s="1" t="s">
        <v>86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C11"/>
    </sheetView>
  </sheetViews>
  <sheetFormatPr defaultRowHeight="14.4" x14ac:dyDescent="0.3"/>
  <cols>
    <col min="1" max="1" width="21.88671875" customWidth="1"/>
    <col min="3" max="3" width="12.8867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862</v>
      </c>
      <c r="C2" s="1" t="s">
        <v>863</v>
      </c>
    </row>
    <row r="3" spans="1:3" x14ac:dyDescent="0.3">
      <c r="A3" s="1" t="s">
        <v>6</v>
      </c>
      <c r="B3" s="1" t="s">
        <v>864</v>
      </c>
      <c r="C3" s="1" t="s">
        <v>865</v>
      </c>
    </row>
    <row r="4" spans="1:3" x14ac:dyDescent="0.3">
      <c r="A4" s="2" t="s">
        <v>295</v>
      </c>
      <c r="B4" s="1" t="s">
        <v>866</v>
      </c>
      <c r="C4" s="1" t="s">
        <v>867</v>
      </c>
    </row>
    <row r="5" spans="1:3" x14ac:dyDescent="0.3">
      <c r="A5" s="2" t="s">
        <v>48</v>
      </c>
      <c r="B5" s="1" t="s">
        <v>868</v>
      </c>
      <c r="C5" s="1" t="s">
        <v>869</v>
      </c>
    </row>
    <row r="6" spans="1:3" x14ac:dyDescent="0.3">
      <c r="A6" s="2" t="s">
        <v>306</v>
      </c>
      <c r="B6" s="1" t="s">
        <v>870</v>
      </c>
      <c r="C6" s="1" t="s">
        <v>871</v>
      </c>
    </row>
    <row r="7" spans="1:3" x14ac:dyDescent="0.3">
      <c r="A7" s="2" t="s">
        <v>207</v>
      </c>
      <c r="B7" s="1" t="s">
        <v>872</v>
      </c>
      <c r="C7" s="1" t="s">
        <v>147</v>
      </c>
    </row>
    <row r="8" spans="1:3" x14ac:dyDescent="0.3">
      <c r="A8" s="2" t="s">
        <v>395</v>
      </c>
      <c r="B8" s="1" t="s">
        <v>873</v>
      </c>
      <c r="C8" s="1" t="s">
        <v>874</v>
      </c>
    </row>
    <row r="9" spans="1:3" x14ac:dyDescent="0.3">
      <c r="A9" s="2" t="s">
        <v>267</v>
      </c>
      <c r="B9" s="1" t="s">
        <v>875</v>
      </c>
      <c r="C9" s="1" t="s">
        <v>876</v>
      </c>
    </row>
    <row r="10" spans="1:3" x14ac:dyDescent="0.3">
      <c r="A10" s="2" t="s">
        <v>412</v>
      </c>
      <c r="B10" s="1" t="s">
        <v>877</v>
      </c>
      <c r="C10" s="1" t="s">
        <v>878</v>
      </c>
    </row>
    <row r="11" spans="1:3" x14ac:dyDescent="0.3">
      <c r="A11" s="2" t="s">
        <v>160</v>
      </c>
      <c r="B11" s="1" t="s">
        <v>879</v>
      </c>
      <c r="C11" s="1" t="s">
        <v>88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C11"/>
    </sheetView>
  </sheetViews>
  <sheetFormatPr defaultRowHeight="14.4" x14ac:dyDescent="0.3"/>
  <cols>
    <col min="1" max="1" width="22.77734375" customWidth="1"/>
    <col min="3" max="3" width="13.66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881</v>
      </c>
      <c r="C2" s="1" t="s">
        <v>882</v>
      </c>
    </row>
    <row r="3" spans="1:3" x14ac:dyDescent="0.3">
      <c r="A3" s="1" t="s">
        <v>6</v>
      </c>
      <c r="B3" s="1" t="s">
        <v>883</v>
      </c>
      <c r="C3" s="1" t="s">
        <v>884</v>
      </c>
    </row>
    <row r="4" spans="1:3" x14ac:dyDescent="0.3">
      <c r="A4" s="2" t="s">
        <v>885</v>
      </c>
      <c r="B4" s="1" t="s">
        <v>886</v>
      </c>
      <c r="C4" s="1" t="s">
        <v>887</v>
      </c>
    </row>
    <row r="5" spans="1:3" x14ac:dyDescent="0.3">
      <c r="A5" s="2" t="s">
        <v>888</v>
      </c>
      <c r="B5" s="1" t="s">
        <v>889</v>
      </c>
      <c r="C5" s="1" t="s">
        <v>890</v>
      </c>
    </row>
    <row r="6" spans="1:3" x14ac:dyDescent="0.3">
      <c r="A6" s="2" t="s">
        <v>891</v>
      </c>
      <c r="B6" s="1" t="s">
        <v>892</v>
      </c>
      <c r="C6" s="1" t="s">
        <v>893</v>
      </c>
    </row>
    <row r="7" spans="1:3" x14ac:dyDescent="0.3">
      <c r="A7" s="2" t="s">
        <v>261</v>
      </c>
      <c r="B7" s="1" t="s">
        <v>894</v>
      </c>
      <c r="C7" s="1" t="s">
        <v>895</v>
      </c>
    </row>
    <row r="8" spans="1:3" x14ac:dyDescent="0.3">
      <c r="A8" s="2" t="s">
        <v>760</v>
      </c>
      <c r="B8" s="1" t="s">
        <v>896</v>
      </c>
      <c r="C8" s="1" t="s">
        <v>897</v>
      </c>
    </row>
    <row r="9" spans="1:3" x14ac:dyDescent="0.3">
      <c r="A9" s="2" t="s">
        <v>898</v>
      </c>
      <c r="B9" s="1" t="s">
        <v>899</v>
      </c>
      <c r="C9" s="1" t="s">
        <v>900</v>
      </c>
    </row>
    <row r="10" spans="1:3" x14ac:dyDescent="0.3">
      <c r="A10" s="2" t="s">
        <v>901</v>
      </c>
      <c r="B10" s="1" t="s">
        <v>902</v>
      </c>
      <c r="C10" s="1" t="s">
        <v>903</v>
      </c>
    </row>
    <row r="11" spans="1:3" x14ac:dyDescent="0.3">
      <c r="A11" s="2" t="s">
        <v>157</v>
      </c>
      <c r="B11" s="1" t="s">
        <v>904</v>
      </c>
      <c r="C11" s="1" t="s">
        <v>90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sqref="A1:C9"/>
    </sheetView>
  </sheetViews>
  <sheetFormatPr defaultRowHeight="14.4" x14ac:dyDescent="0.3"/>
  <cols>
    <col min="1" max="1" width="27.21875" customWidth="1"/>
    <col min="3" max="3" width="13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906</v>
      </c>
      <c r="C2" s="1" t="s">
        <v>907</v>
      </c>
    </row>
    <row r="3" spans="1:3" x14ac:dyDescent="0.3">
      <c r="A3" s="1" t="s">
        <v>6</v>
      </c>
      <c r="B3" s="1" t="s">
        <v>908</v>
      </c>
      <c r="C3" s="1" t="s">
        <v>909</v>
      </c>
    </row>
    <row r="4" spans="1:3" x14ac:dyDescent="0.3">
      <c r="A4" s="2" t="s">
        <v>390</v>
      </c>
      <c r="B4" s="1" t="s">
        <v>910</v>
      </c>
      <c r="C4" s="1" t="s">
        <v>911</v>
      </c>
    </row>
    <row r="5" spans="1:3" x14ac:dyDescent="0.3">
      <c r="A5" s="2" t="s">
        <v>912</v>
      </c>
      <c r="B5" s="1" t="s">
        <v>913</v>
      </c>
      <c r="C5" s="1" t="s">
        <v>914</v>
      </c>
    </row>
    <row r="6" spans="1:3" x14ac:dyDescent="0.3">
      <c r="A6" s="2" t="s">
        <v>915</v>
      </c>
      <c r="B6" s="1" t="s">
        <v>920</v>
      </c>
      <c r="C6" s="1" t="s">
        <v>916</v>
      </c>
    </row>
    <row r="7" spans="1:3" x14ac:dyDescent="0.3">
      <c r="A7" s="2" t="s">
        <v>214</v>
      </c>
      <c r="B7" s="1" t="s">
        <v>917</v>
      </c>
      <c r="C7" s="1" t="s">
        <v>159</v>
      </c>
    </row>
    <row r="8" spans="1:3" x14ac:dyDescent="0.3">
      <c r="A8" s="2" t="s">
        <v>323</v>
      </c>
      <c r="B8" s="1" t="s">
        <v>538</v>
      </c>
      <c r="C8" s="1" t="s">
        <v>384</v>
      </c>
    </row>
    <row r="9" spans="1:3" x14ac:dyDescent="0.3">
      <c r="A9" s="2" t="s">
        <v>326</v>
      </c>
      <c r="B9" s="1" t="s">
        <v>918</v>
      </c>
      <c r="C9" s="1" t="s">
        <v>9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A11" sqref="A11"/>
    </sheetView>
  </sheetViews>
  <sheetFormatPr defaultRowHeight="14.4" x14ac:dyDescent="0.3"/>
  <cols>
    <col min="1" max="1" width="22.77734375" customWidth="1"/>
    <col min="3" max="3" width="14.109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5</v>
      </c>
      <c r="C2" s="1" t="s">
        <v>136</v>
      </c>
      <c r="D2" s="1"/>
    </row>
    <row r="3" spans="1:4" x14ac:dyDescent="0.3">
      <c r="A3" s="1" t="s">
        <v>6</v>
      </c>
      <c r="B3" s="1" t="s">
        <v>137</v>
      </c>
      <c r="C3" s="1" t="s">
        <v>138</v>
      </c>
      <c r="D3" s="1"/>
    </row>
    <row r="4" spans="1:4" x14ac:dyDescent="0.3">
      <c r="A4" s="2" t="s">
        <v>139</v>
      </c>
      <c r="B4" s="1" t="s">
        <v>140</v>
      </c>
      <c r="C4" s="1" t="s">
        <v>141</v>
      </c>
      <c r="D4" s="1"/>
    </row>
    <row r="5" spans="1:4" x14ac:dyDescent="0.3">
      <c r="A5" s="2" t="s">
        <v>99</v>
      </c>
      <c r="B5" s="1" t="s">
        <v>142</v>
      </c>
      <c r="C5" s="1" t="s">
        <v>143</v>
      </c>
      <c r="D5" s="1"/>
    </row>
    <row r="6" spans="1:4" x14ac:dyDescent="0.3">
      <c r="A6" s="2" t="s">
        <v>102</v>
      </c>
      <c r="B6" s="1" t="s">
        <v>144</v>
      </c>
      <c r="C6" s="1" t="s">
        <v>145</v>
      </c>
      <c r="D6" s="1"/>
    </row>
    <row r="7" spans="1:4" x14ac:dyDescent="0.3">
      <c r="A7" s="2" t="s">
        <v>108</v>
      </c>
      <c r="B7" s="1" t="s">
        <v>146</v>
      </c>
      <c r="C7" s="1" t="s">
        <v>147</v>
      </c>
      <c r="D7" s="1"/>
    </row>
    <row r="8" spans="1:4" x14ac:dyDescent="0.3">
      <c r="A8" s="2" t="s">
        <v>57</v>
      </c>
      <c r="B8" s="1" t="s">
        <v>148</v>
      </c>
      <c r="C8" s="1" t="s">
        <v>149</v>
      </c>
      <c r="D8" s="1"/>
    </row>
    <row r="9" spans="1:4" x14ac:dyDescent="0.3">
      <c r="A9" s="2" t="s">
        <v>150</v>
      </c>
      <c r="B9" s="1" t="s">
        <v>151</v>
      </c>
      <c r="C9" s="1" t="s">
        <v>152</v>
      </c>
      <c r="D9" s="1"/>
    </row>
    <row r="10" spans="1:4" x14ac:dyDescent="0.3">
      <c r="A10" s="2" t="s">
        <v>65</v>
      </c>
      <c r="B10" s="1" t="s">
        <v>153</v>
      </c>
      <c r="C10" s="1" t="s">
        <v>154</v>
      </c>
      <c r="D10" s="1"/>
    </row>
    <row r="11" spans="1:4" x14ac:dyDescent="0.3">
      <c r="A11" s="2" t="s">
        <v>114</v>
      </c>
      <c r="B11" s="1" t="s">
        <v>155</v>
      </c>
      <c r="C11" s="1" t="s">
        <v>156</v>
      </c>
      <c r="D11" s="1"/>
    </row>
    <row r="12" spans="1:4" x14ac:dyDescent="0.3">
      <c r="A12" s="2" t="s">
        <v>132</v>
      </c>
      <c r="B12" s="1" t="s">
        <v>148</v>
      </c>
      <c r="C12" s="1" t="s">
        <v>149</v>
      </c>
      <c r="D12" s="1"/>
    </row>
    <row r="13" spans="1:4" x14ac:dyDescent="0.3">
      <c r="A13" s="2" t="s">
        <v>157</v>
      </c>
      <c r="B13" s="1" t="s">
        <v>158</v>
      </c>
      <c r="C13" s="1" t="s">
        <v>159</v>
      </c>
      <c r="D13" s="1"/>
    </row>
    <row r="14" spans="1:4" x14ac:dyDescent="0.3">
      <c r="A14" s="2" t="s">
        <v>160</v>
      </c>
      <c r="B14" s="1" t="s">
        <v>161</v>
      </c>
      <c r="C14" s="1" t="s">
        <v>162</v>
      </c>
      <c r="D14" s="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4.4" x14ac:dyDescent="0.3"/>
  <cols>
    <col min="1" max="1" width="22" customWidth="1"/>
    <col min="3" max="3" width="13.8867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921</v>
      </c>
      <c r="C2" s="1" t="s">
        <v>922</v>
      </c>
    </row>
    <row r="3" spans="1:3" x14ac:dyDescent="0.3">
      <c r="A3" s="1" t="s">
        <v>6</v>
      </c>
      <c r="B3" s="1" t="s">
        <v>923</v>
      </c>
      <c r="C3" s="1" t="s">
        <v>924</v>
      </c>
    </row>
    <row r="4" spans="1:3" x14ac:dyDescent="0.3">
      <c r="A4" s="2" t="s">
        <v>390</v>
      </c>
      <c r="B4" s="1" t="s">
        <v>925</v>
      </c>
      <c r="C4" s="1" t="s">
        <v>926</v>
      </c>
    </row>
    <row r="5" spans="1:3" x14ac:dyDescent="0.3">
      <c r="A5" s="2" t="s">
        <v>8</v>
      </c>
      <c r="B5" s="1" t="s">
        <v>927</v>
      </c>
      <c r="C5" s="1" t="s">
        <v>928</v>
      </c>
    </row>
    <row r="6" spans="1:3" x14ac:dyDescent="0.3">
      <c r="A6" s="2" t="s">
        <v>834</v>
      </c>
      <c r="B6" s="1" t="s">
        <v>929</v>
      </c>
      <c r="C6" s="1" t="s">
        <v>930</v>
      </c>
    </row>
    <row r="7" spans="1:3" x14ac:dyDescent="0.3">
      <c r="A7" s="2" t="s">
        <v>888</v>
      </c>
      <c r="B7" s="1" t="s">
        <v>931</v>
      </c>
      <c r="C7" s="1" t="s">
        <v>932</v>
      </c>
    </row>
    <row r="8" spans="1:3" x14ac:dyDescent="0.3">
      <c r="A8" s="2" t="s">
        <v>840</v>
      </c>
      <c r="B8" s="1" t="s">
        <v>933</v>
      </c>
      <c r="C8" s="1" t="s">
        <v>934</v>
      </c>
    </row>
    <row r="9" spans="1:3" x14ac:dyDescent="0.3">
      <c r="A9" s="2" t="s">
        <v>915</v>
      </c>
      <c r="B9" s="1" t="s">
        <v>935</v>
      </c>
      <c r="C9" s="1" t="s">
        <v>936</v>
      </c>
    </row>
    <row r="10" spans="1:3" x14ac:dyDescent="0.3">
      <c r="A10" s="2" t="s">
        <v>937</v>
      </c>
      <c r="B10" s="1" t="s">
        <v>938</v>
      </c>
      <c r="C10" s="1" t="s">
        <v>939</v>
      </c>
    </row>
    <row r="11" spans="1:3" x14ac:dyDescent="0.3">
      <c r="A11" s="2" t="s">
        <v>20</v>
      </c>
      <c r="B11" s="1" t="s">
        <v>940</v>
      </c>
      <c r="C11" s="1" t="s">
        <v>941</v>
      </c>
    </row>
    <row r="12" spans="1:3" x14ac:dyDescent="0.3">
      <c r="A12" s="2" t="s">
        <v>309</v>
      </c>
      <c r="B12" s="1" t="s">
        <v>942</v>
      </c>
      <c r="C12" s="1" t="s">
        <v>943</v>
      </c>
    </row>
    <row r="13" spans="1:3" x14ac:dyDescent="0.3">
      <c r="A13" s="2" t="s">
        <v>944</v>
      </c>
      <c r="B13" s="1" t="s">
        <v>945</v>
      </c>
      <c r="C13" s="1" t="s">
        <v>946</v>
      </c>
    </row>
    <row r="14" spans="1:3" x14ac:dyDescent="0.3">
      <c r="A14" s="2" t="s">
        <v>947</v>
      </c>
      <c r="B14" s="1" t="s">
        <v>948</v>
      </c>
      <c r="C14" s="1" t="s">
        <v>949</v>
      </c>
    </row>
    <row r="15" spans="1:3" x14ac:dyDescent="0.3">
      <c r="A15" s="2" t="s">
        <v>323</v>
      </c>
      <c r="B15" s="1" t="s">
        <v>950</v>
      </c>
      <c r="C15" s="1" t="s">
        <v>951</v>
      </c>
    </row>
    <row r="16" spans="1:3" x14ac:dyDescent="0.3">
      <c r="A16" s="2" t="s">
        <v>29</v>
      </c>
      <c r="B16" s="1" t="s">
        <v>952</v>
      </c>
      <c r="C16" s="1" t="s">
        <v>953</v>
      </c>
    </row>
    <row r="17" spans="1:3" x14ac:dyDescent="0.3">
      <c r="A17" s="2" t="s">
        <v>32</v>
      </c>
      <c r="B17" s="1" t="s">
        <v>954</v>
      </c>
      <c r="C17" s="1" t="s">
        <v>955</v>
      </c>
    </row>
    <row r="18" spans="1:3" x14ac:dyDescent="0.3">
      <c r="A18" s="1"/>
      <c r="B18" s="1"/>
      <c r="C18" s="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sqref="A1:D24"/>
    </sheetView>
  </sheetViews>
  <sheetFormatPr defaultRowHeight="14.4" x14ac:dyDescent="0.3"/>
  <cols>
    <col min="1" max="1" width="24.6640625" customWidth="1"/>
    <col min="3" max="3" width="14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956</v>
      </c>
      <c r="C2" s="1" t="s">
        <v>957</v>
      </c>
      <c r="D2" s="1"/>
    </row>
    <row r="3" spans="1:4" x14ac:dyDescent="0.3">
      <c r="A3" s="1" t="s">
        <v>6</v>
      </c>
      <c r="B3" s="1" t="s">
        <v>958</v>
      </c>
      <c r="C3" s="1" t="s">
        <v>959</v>
      </c>
      <c r="D3" s="1"/>
    </row>
    <row r="4" spans="1:4" x14ac:dyDescent="0.3">
      <c r="A4" s="2" t="s">
        <v>8</v>
      </c>
      <c r="B4" s="1" t="s">
        <v>960</v>
      </c>
      <c r="C4" s="1" t="s">
        <v>961</v>
      </c>
      <c r="D4" s="1"/>
    </row>
    <row r="5" spans="1:4" x14ac:dyDescent="0.3">
      <c r="A5" s="2" t="s">
        <v>888</v>
      </c>
      <c r="B5" s="1" t="s">
        <v>962</v>
      </c>
      <c r="C5" s="1" t="s">
        <v>963</v>
      </c>
      <c r="D5" s="1"/>
    </row>
    <row r="6" spans="1:4" x14ac:dyDescent="0.3">
      <c r="A6" s="2" t="s">
        <v>840</v>
      </c>
      <c r="B6" s="1" t="s">
        <v>964</v>
      </c>
      <c r="C6" s="1" t="s">
        <v>965</v>
      </c>
      <c r="D6" s="1"/>
    </row>
    <row r="7" spans="1:4" x14ac:dyDescent="0.3">
      <c r="A7" s="2" t="s">
        <v>11</v>
      </c>
      <c r="B7" s="1" t="s">
        <v>966</v>
      </c>
      <c r="C7" s="1" t="s">
        <v>967</v>
      </c>
      <c r="D7" s="1"/>
    </row>
    <row r="8" spans="1:4" x14ac:dyDescent="0.3">
      <c r="A8" s="2" t="s">
        <v>968</v>
      </c>
      <c r="B8" s="1" t="s">
        <v>969</v>
      </c>
      <c r="C8" s="1" t="s">
        <v>970</v>
      </c>
      <c r="D8" s="1"/>
    </row>
    <row r="9" spans="1:4" x14ac:dyDescent="0.3">
      <c r="A9" s="2" t="s">
        <v>14</v>
      </c>
      <c r="B9" s="1" t="s">
        <v>971</v>
      </c>
      <c r="C9" s="1" t="s">
        <v>972</v>
      </c>
      <c r="D9" s="1"/>
    </row>
    <row r="10" spans="1:4" x14ac:dyDescent="0.3">
      <c r="A10" s="2" t="s">
        <v>937</v>
      </c>
      <c r="B10" s="1" t="s">
        <v>973</v>
      </c>
      <c r="C10" s="1" t="s">
        <v>974</v>
      </c>
      <c r="D10" s="1"/>
    </row>
    <row r="11" spans="1:4" x14ac:dyDescent="0.3">
      <c r="A11" s="2" t="s">
        <v>17</v>
      </c>
      <c r="B11" s="1" t="s">
        <v>472</v>
      </c>
      <c r="C11" s="1" t="s">
        <v>975</v>
      </c>
      <c r="D11" s="1"/>
    </row>
    <row r="12" spans="1:4" x14ac:dyDescent="0.3">
      <c r="A12" s="2" t="s">
        <v>20</v>
      </c>
      <c r="B12" s="1" t="s">
        <v>976</v>
      </c>
      <c r="C12" s="1" t="s">
        <v>977</v>
      </c>
      <c r="D12" s="1"/>
    </row>
    <row r="13" spans="1:4" x14ac:dyDescent="0.3">
      <c r="A13" s="2" t="s">
        <v>309</v>
      </c>
      <c r="B13" s="1" t="s">
        <v>978</v>
      </c>
      <c r="C13" s="1" t="s">
        <v>979</v>
      </c>
      <c r="D13" s="1"/>
    </row>
    <row r="14" spans="1:4" x14ac:dyDescent="0.3">
      <c r="A14" s="2" t="s">
        <v>898</v>
      </c>
      <c r="B14" s="1" t="s">
        <v>980</v>
      </c>
      <c r="C14" s="1" t="s">
        <v>981</v>
      </c>
      <c r="D14" s="1"/>
    </row>
    <row r="15" spans="1:4" x14ac:dyDescent="0.3">
      <c r="A15" s="2" t="s">
        <v>944</v>
      </c>
      <c r="B15" s="1" t="s">
        <v>982</v>
      </c>
      <c r="C15" s="1" t="s">
        <v>983</v>
      </c>
      <c r="D15" s="1"/>
    </row>
    <row r="16" spans="1:4" x14ac:dyDescent="0.3">
      <c r="A16" s="2" t="s">
        <v>947</v>
      </c>
      <c r="B16" s="1" t="s">
        <v>984</v>
      </c>
      <c r="C16" s="1" t="s">
        <v>985</v>
      </c>
      <c r="D16" s="1"/>
    </row>
    <row r="17" spans="1:4" x14ac:dyDescent="0.3">
      <c r="A17" s="2" t="s">
        <v>986</v>
      </c>
      <c r="B17" s="1" t="s">
        <v>987</v>
      </c>
      <c r="C17" s="1" t="s">
        <v>988</v>
      </c>
      <c r="D17" s="1"/>
    </row>
    <row r="18" spans="1:4" x14ac:dyDescent="0.3">
      <c r="A18" s="2" t="s">
        <v>989</v>
      </c>
      <c r="B18" s="1" t="s">
        <v>990</v>
      </c>
      <c r="C18" s="1" t="s">
        <v>991</v>
      </c>
      <c r="D18" s="1"/>
    </row>
    <row r="19" spans="1:4" x14ac:dyDescent="0.3">
      <c r="A19" s="2" t="s">
        <v>29</v>
      </c>
      <c r="B19" s="1" t="s">
        <v>992</v>
      </c>
      <c r="C19" s="1" t="s">
        <v>993</v>
      </c>
      <c r="D19" s="1"/>
    </row>
    <row r="20" spans="1:4" x14ac:dyDescent="0.3">
      <c r="A20" s="2" t="s">
        <v>994</v>
      </c>
      <c r="B20" s="1" t="s">
        <v>995</v>
      </c>
      <c r="C20" s="1" t="s">
        <v>996</v>
      </c>
      <c r="D20" s="1"/>
    </row>
    <row r="21" spans="1:4" x14ac:dyDescent="0.3">
      <c r="A21" s="2" t="s">
        <v>997</v>
      </c>
      <c r="B21" s="1" t="s">
        <v>998</v>
      </c>
      <c r="C21" s="1" t="s">
        <v>999</v>
      </c>
      <c r="D21" s="1"/>
    </row>
    <row r="22" spans="1:4" x14ac:dyDescent="0.3">
      <c r="A22" s="2" t="s">
        <v>32</v>
      </c>
      <c r="B22" s="1" t="s">
        <v>1000</v>
      </c>
      <c r="C22" s="1" t="s">
        <v>1001</v>
      </c>
      <c r="D22" s="1"/>
    </row>
    <row r="23" spans="1:4" x14ac:dyDescent="0.3">
      <c r="A23" s="1"/>
      <c r="B23" s="1"/>
      <c r="C23" s="1"/>
      <c r="D23" s="1"/>
    </row>
    <row r="24" spans="1:4" x14ac:dyDescent="0.3">
      <c r="A24" s="1"/>
      <c r="B24" s="1"/>
      <c r="C24" s="1"/>
      <c r="D24" s="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C15"/>
    </sheetView>
  </sheetViews>
  <sheetFormatPr defaultRowHeight="14.4" x14ac:dyDescent="0.3"/>
  <cols>
    <col min="1" max="1" width="33.21875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002</v>
      </c>
      <c r="C2" s="1" t="s">
        <v>1003</v>
      </c>
    </row>
    <row r="3" spans="1:3" x14ac:dyDescent="0.3">
      <c r="A3" s="1" t="s">
        <v>6</v>
      </c>
      <c r="B3" s="1" t="s">
        <v>1028</v>
      </c>
      <c r="C3" s="1" t="s">
        <v>1004</v>
      </c>
    </row>
    <row r="4" spans="1:3" x14ac:dyDescent="0.3">
      <c r="A4" s="2" t="s">
        <v>295</v>
      </c>
      <c r="B4" s="1" t="s">
        <v>1005</v>
      </c>
      <c r="C4" s="1" t="s">
        <v>1006</v>
      </c>
    </row>
    <row r="5" spans="1:3" x14ac:dyDescent="0.3">
      <c r="A5" s="2" t="s">
        <v>1007</v>
      </c>
      <c r="B5" s="1" t="s">
        <v>1008</v>
      </c>
      <c r="C5" s="1" t="s">
        <v>1009</v>
      </c>
    </row>
    <row r="6" spans="1:3" x14ac:dyDescent="0.3">
      <c r="A6" s="2" t="s">
        <v>48</v>
      </c>
      <c r="B6" s="1" t="s">
        <v>1010</v>
      </c>
      <c r="C6" s="1" t="s">
        <v>1011</v>
      </c>
    </row>
    <row r="7" spans="1:3" x14ac:dyDescent="0.3">
      <c r="A7" s="2" t="s">
        <v>306</v>
      </c>
      <c r="B7" s="1" t="s">
        <v>1012</v>
      </c>
      <c r="C7" s="1" t="s">
        <v>1013</v>
      </c>
    </row>
    <row r="8" spans="1:3" x14ac:dyDescent="0.3">
      <c r="A8" s="2" t="s">
        <v>395</v>
      </c>
      <c r="B8" s="1" t="s">
        <v>1014</v>
      </c>
      <c r="C8" s="1" t="s">
        <v>1015</v>
      </c>
    </row>
    <row r="9" spans="1:3" x14ac:dyDescent="0.3">
      <c r="A9" s="2" t="s">
        <v>267</v>
      </c>
      <c r="B9" s="1" t="s">
        <v>1016</v>
      </c>
      <c r="C9" s="1" t="s">
        <v>1017</v>
      </c>
    </row>
    <row r="10" spans="1:3" x14ac:dyDescent="0.3">
      <c r="A10" s="2" t="s">
        <v>270</v>
      </c>
      <c r="B10" s="1" t="s">
        <v>1018</v>
      </c>
      <c r="C10" s="1" t="s">
        <v>437</v>
      </c>
    </row>
    <row r="11" spans="1:3" x14ac:dyDescent="0.3">
      <c r="A11" s="2" t="s">
        <v>447</v>
      </c>
      <c r="B11" s="1" t="s">
        <v>262</v>
      </c>
      <c r="C11" s="1" t="s">
        <v>1019</v>
      </c>
    </row>
    <row r="12" spans="1:3" x14ac:dyDescent="0.3">
      <c r="A12" s="2" t="s">
        <v>412</v>
      </c>
      <c r="B12" s="1" t="s">
        <v>931</v>
      </c>
      <c r="C12" s="1" t="s">
        <v>1020</v>
      </c>
    </row>
    <row r="13" spans="1:3" x14ac:dyDescent="0.3">
      <c r="A13" s="2" t="s">
        <v>1021</v>
      </c>
      <c r="B13" s="1" t="s">
        <v>1022</v>
      </c>
      <c r="C13" s="1" t="s">
        <v>1023</v>
      </c>
    </row>
    <row r="14" spans="1:3" x14ac:dyDescent="0.3">
      <c r="A14" s="2" t="s">
        <v>160</v>
      </c>
      <c r="B14" s="1" t="s">
        <v>830</v>
      </c>
      <c r="C14" s="1" t="s">
        <v>1024</v>
      </c>
    </row>
    <row r="15" spans="1:3" x14ac:dyDescent="0.3">
      <c r="A15" s="2" t="s">
        <v>1025</v>
      </c>
      <c r="B15" s="1" t="s">
        <v>1026</v>
      </c>
      <c r="C15" s="1" t="s">
        <v>102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sqref="A1:C20"/>
    </sheetView>
  </sheetViews>
  <sheetFormatPr defaultRowHeight="14.4" x14ac:dyDescent="0.3"/>
  <cols>
    <col min="1" max="1" width="25.10937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029</v>
      </c>
      <c r="C2" s="1" t="s">
        <v>1030</v>
      </c>
    </row>
    <row r="3" spans="1:3" x14ac:dyDescent="0.3">
      <c r="A3" s="1" t="s">
        <v>6</v>
      </c>
      <c r="B3" s="1" t="s">
        <v>1064</v>
      </c>
      <c r="C3" s="1" t="s">
        <v>1031</v>
      </c>
    </row>
    <row r="4" spans="1:3" x14ac:dyDescent="0.3">
      <c r="A4" s="2" t="s">
        <v>8</v>
      </c>
      <c r="B4" s="1" t="s">
        <v>1032</v>
      </c>
      <c r="C4" s="1" t="s">
        <v>1033</v>
      </c>
    </row>
    <row r="5" spans="1:3" x14ac:dyDescent="0.3">
      <c r="A5" s="2" t="s">
        <v>632</v>
      </c>
      <c r="B5" s="1" t="s">
        <v>1034</v>
      </c>
      <c r="C5" s="1" t="s">
        <v>1035</v>
      </c>
    </row>
    <row r="6" spans="1:3" x14ac:dyDescent="0.3">
      <c r="A6" s="2" t="s">
        <v>257</v>
      </c>
      <c r="B6" s="1" t="s">
        <v>1036</v>
      </c>
      <c r="C6" s="1" t="s">
        <v>1037</v>
      </c>
    </row>
    <row r="7" spans="1:3" x14ac:dyDescent="0.3">
      <c r="A7" s="2" t="s">
        <v>891</v>
      </c>
      <c r="B7" s="1" t="s">
        <v>1038</v>
      </c>
      <c r="C7" s="1" t="s">
        <v>1039</v>
      </c>
    </row>
    <row r="8" spans="1:3" x14ac:dyDescent="0.3">
      <c r="A8" s="2" t="s">
        <v>807</v>
      </c>
      <c r="B8" s="1" t="s">
        <v>1040</v>
      </c>
      <c r="C8" s="1" t="s">
        <v>1041</v>
      </c>
    </row>
    <row r="9" spans="1:3" x14ac:dyDescent="0.3">
      <c r="A9" s="2" t="s">
        <v>238</v>
      </c>
      <c r="B9" s="1" t="s">
        <v>271</v>
      </c>
      <c r="C9" s="1" t="s">
        <v>1042</v>
      </c>
    </row>
    <row r="10" spans="1:3" x14ac:dyDescent="0.3">
      <c r="A10" s="2" t="s">
        <v>11</v>
      </c>
      <c r="B10" s="1" t="s">
        <v>1043</v>
      </c>
      <c r="C10" s="1" t="s">
        <v>1044</v>
      </c>
    </row>
    <row r="11" spans="1:3" x14ac:dyDescent="0.3">
      <c r="A11" s="2" t="s">
        <v>968</v>
      </c>
      <c r="B11" s="1" t="s">
        <v>1045</v>
      </c>
      <c r="C11" s="1" t="s">
        <v>1046</v>
      </c>
    </row>
    <row r="12" spans="1:3" x14ac:dyDescent="0.3">
      <c r="A12" s="2" t="s">
        <v>937</v>
      </c>
      <c r="B12" s="1" t="s">
        <v>1047</v>
      </c>
      <c r="C12" s="1" t="s">
        <v>1048</v>
      </c>
    </row>
    <row r="13" spans="1:3" x14ac:dyDescent="0.3">
      <c r="A13" s="2" t="s">
        <v>309</v>
      </c>
      <c r="B13" s="1" t="s">
        <v>942</v>
      </c>
      <c r="C13" s="1" t="s">
        <v>1049</v>
      </c>
    </row>
    <row r="14" spans="1:3" x14ac:dyDescent="0.3">
      <c r="A14" s="2" t="s">
        <v>23</v>
      </c>
      <c r="B14" s="1" t="s">
        <v>1050</v>
      </c>
      <c r="C14" s="1" t="s">
        <v>1051</v>
      </c>
    </row>
    <row r="15" spans="1:3" x14ac:dyDescent="0.3">
      <c r="A15" s="2" t="s">
        <v>270</v>
      </c>
      <c r="B15" s="1" t="s">
        <v>241</v>
      </c>
      <c r="C15" s="1" t="s">
        <v>1052</v>
      </c>
    </row>
    <row r="16" spans="1:3" x14ac:dyDescent="0.3">
      <c r="A16" s="2" t="s">
        <v>26</v>
      </c>
      <c r="B16" s="1" t="s">
        <v>1053</v>
      </c>
      <c r="C16" s="1" t="s">
        <v>1054</v>
      </c>
    </row>
    <row r="17" spans="1:3" x14ac:dyDescent="0.3">
      <c r="A17" s="2" t="s">
        <v>1055</v>
      </c>
      <c r="B17" s="1" t="s">
        <v>1056</v>
      </c>
      <c r="C17" s="1" t="s">
        <v>1057</v>
      </c>
    </row>
    <row r="18" spans="1:3" x14ac:dyDescent="0.3">
      <c r="A18" s="2" t="s">
        <v>29</v>
      </c>
      <c r="B18" s="1" t="s">
        <v>1058</v>
      </c>
      <c r="C18" s="1" t="s">
        <v>1059</v>
      </c>
    </row>
    <row r="19" spans="1:3" x14ac:dyDescent="0.3">
      <c r="A19" s="2" t="s">
        <v>32</v>
      </c>
      <c r="B19" s="1" t="s">
        <v>1060</v>
      </c>
      <c r="C19" s="1" t="s">
        <v>25</v>
      </c>
    </row>
    <row r="20" spans="1:3" x14ac:dyDescent="0.3">
      <c r="A20" s="2" t="s">
        <v>1061</v>
      </c>
      <c r="B20" s="1" t="s">
        <v>1062</v>
      </c>
      <c r="C20" s="1" t="s">
        <v>106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F6" sqref="F6"/>
    </sheetView>
  </sheetViews>
  <sheetFormatPr defaultRowHeight="14.4" x14ac:dyDescent="0.3"/>
  <cols>
    <col min="1" max="1" width="20.88671875" customWidth="1"/>
    <col min="3" max="3" width="14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065</v>
      </c>
      <c r="C2" s="1" t="s">
        <v>1066</v>
      </c>
    </row>
    <row r="3" spans="1:3" x14ac:dyDescent="0.3">
      <c r="A3" s="1" t="s">
        <v>6</v>
      </c>
      <c r="B3" s="1" t="s">
        <v>1067</v>
      </c>
      <c r="C3" s="1" t="s">
        <v>1068</v>
      </c>
    </row>
    <row r="4" spans="1:3" x14ac:dyDescent="0.3">
      <c r="A4" s="2" t="s">
        <v>834</v>
      </c>
      <c r="B4" s="1" t="s">
        <v>1069</v>
      </c>
      <c r="C4" s="1" t="s">
        <v>1070</v>
      </c>
    </row>
    <row r="5" spans="1:3" x14ac:dyDescent="0.3">
      <c r="A5" s="2" t="s">
        <v>298</v>
      </c>
      <c r="B5" s="1" t="s">
        <v>1071</v>
      </c>
      <c r="C5" s="1" t="s">
        <v>1072</v>
      </c>
    </row>
    <row r="6" spans="1:3" x14ac:dyDescent="0.3">
      <c r="A6" s="2" t="s">
        <v>48</v>
      </c>
      <c r="B6" s="1" t="s">
        <v>1073</v>
      </c>
      <c r="C6" s="1" t="s">
        <v>1074</v>
      </c>
    </row>
    <row r="7" spans="1:3" x14ac:dyDescent="0.3">
      <c r="A7" s="2" t="s">
        <v>306</v>
      </c>
      <c r="B7" s="1" t="s">
        <v>1075</v>
      </c>
      <c r="C7" s="1" t="s">
        <v>1076</v>
      </c>
    </row>
    <row r="8" spans="1:3" x14ac:dyDescent="0.3">
      <c r="A8" s="2" t="s">
        <v>760</v>
      </c>
      <c r="B8" s="1" t="s">
        <v>1077</v>
      </c>
      <c r="C8" s="1" t="s">
        <v>1078</v>
      </c>
    </row>
    <row r="9" spans="1:3" x14ac:dyDescent="0.3">
      <c r="A9" s="2" t="s">
        <v>1079</v>
      </c>
      <c r="B9" s="1" t="s">
        <v>1080</v>
      </c>
      <c r="C9" s="1" t="s">
        <v>1081</v>
      </c>
    </row>
    <row r="10" spans="1:3" x14ac:dyDescent="0.3">
      <c r="A10" s="2" t="s">
        <v>211</v>
      </c>
      <c r="B10" s="1" t="s">
        <v>1082</v>
      </c>
      <c r="C10" s="1" t="s">
        <v>1083</v>
      </c>
    </row>
    <row r="11" spans="1:3" x14ac:dyDescent="0.3">
      <c r="A11" s="2" t="s">
        <v>270</v>
      </c>
      <c r="B11" s="1" t="s">
        <v>1084</v>
      </c>
      <c r="C11" s="1" t="s">
        <v>1085</v>
      </c>
    </row>
    <row r="12" spans="1:3" x14ac:dyDescent="0.3">
      <c r="A12" s="2" t="s">
        <v>71</v>
      </c>
      <c r="B12" s="1" t="s">
        <v>1086</v>
      </c>
      <c r="C12" s="1" t="s">
        <v>1087</v>
      </c>
    </row>
    <row r="13" spans="1:3" x14ac:dyDescent="0.3">
      <c r="A13" s="2" t="s">
        <v>1021</v>
      </c>
      <c r="B13" s="1" t="s">
        <v>1088</v>
      </c>
      <c r="C13" s="1" t="s">
        <v>1089</v>
      </c>
    </row>
    <row r="14" spans="1:3" x14ac:dyDescent="0.3">
      <c r="A14" s="1"/>
      <c r="B14" s="1"/>
      <c r="C14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sqref="A1:C12"/>
    </sheetView>
  </sheetViews>
  <sheetFormatPr defaultRowHeight="14.4" x14ac:dyDescent="0.3"/>
  <cols>
    <col min="1" max="1" width="19.109375" customWidth="1"/>
    <col min="3" max="3" width="13.2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090</v>
      </c>
      <c r="C2" s="1" t="s">
        <v>1091</v>
      </c>
    </row>
    <row r="3" spans="1:3" x14ac:dyDescent="0.3">
      <c r="A3" s="1" t="s">
        <v>6</v>
      </c>
      <c r="B3" s="1" t="s">
        <v>1107</v>
      </c>
      <c r="C3" s="1" t="s">
        <v>1092</v>
      </c>
    </row>
    <row r="4" spans="1:3" x14ac:dyDescent="0.3">
      <c r="A4" s="2" t="s">
        <v>834</v>
      </c>
      <c r="B4" s="1" t="s">
        <v>1093</v>
      </c>
      <c r="C4" s="1" t="s">
        <v>1094</v>
      </c>
    </row>
    <row r="5" spans="1:3" x14ac:dyDescent="0.3">
      <c r="A5" s="2" t="s">
        <v>48</v>
      </c>
      <c r="B5" s="1" t="s">
        <v>1095</v>
      </c>
      <c r="C5" s="1" t="s">
        <v>1096</v>
      </c>
    </row>
    <row r="6" spans="1:3" x14ac:dyDescent="0.3">
      <c r="A6" s="2" t="s">
        <v>1097</v>
      </c>
      <c r="B6" s="1" t="s">
        <v>1098</v>
      </c>
      <c r="C6" s="1" t="s">
        <v>113</v>
      </c>
    </row>
    <row r="7" spans="1:3" x14ac:dyDescent="0.3">
      <c r="A7" s="2" t="s">
        <v>1079</v>
      </c>
      <c r="B7" s="1" t="s">
        <v>1099</v>
      </c>
      <c r="C7" s="1" t="s">
        <v>1100</v>
      </c>
    </row>
    <row r="8" spans="1:3" x14ac:dyDescent="0.3">
      <c r="A8" s="2" t="s">
        <v>211</v>
      </c>
      <c r="B8" s="1" t="s">
        <v>1101</v>
      </c>
      <c r="C8" s="1" t="s">
        <v>1102</v>
      </c>
    </row>
    <row r="9" spans="1:3" x14ac:dyDescent="0.3">
      <c r="A9" s="2" t="s">
        <v>901</v>
      </c>
      <c r="B9" s="1" t="s">
        <v>1095</v>
      </c>
      <c r="C9" s="1" t="s">
        <v>1096</v>
      </c>
    </row>
    <row r="10" spans="1:3" x14ac:dyDescent="0.3">
      <c r="A10" s="2" t="s">
        <v>270</v>
      </c>
      <c r="B10" s="1" t="s">
        <v>1103</v>
      </c>
      <c r="C10" s="1" t="s">
        <v>1104</v>
      </c>
    </row>
    <row r="11" spans="1:3" x14ac:dyDescent="0.3">
      <c r="A11" s="2" t="s">
        <v>71</v>
      </c>
      <c r="B11" s="1" t="s">
        <v>1105</v>
      </c>
      <c r="C11" s="1" t="s">
        <v>1106</v>
      </c>
    </row>
    <row r="12" spans="1:3" x14ac:dyDescent="0.3">
      <c r="A12" s="1"/>
      <c r="B12" s="1"/>
      <c r="C12" s="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sqref="A1:D17"/>
    </sheetView>
  </sheetViews>
  <sheetFormatPr defaultRowHeight="14.4" x14ac:dyDescent="0.3"/>
  <cols>
    <col min="1" max="1" width="20.21875" customWidth="1"/>
    <col min="3" max="3" width="1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108</v>
      </c>
      <c r="C2" s="1" t="s">
        <v>1109</v>
      </c>
      <c r="D2" s="1"/>
    </row>
    <row r="3" spans="1:4" x14ac:dyDescent="0.3">
      <c r="A3" s="1" t="s">
        <v>6</v>
      </c>
      <c r="B3" s="1" t="s">
        <v>1110</v>
      </c>
      <c r="C3" s="1" t="s">
        <v>1111</v>
      </c>
      <c r="D3" s="1"/>
    </row>
    <row r="4" spans="1:4" x14ac:dyDescent="0.3">
      <c r="A4" s="2" t="s">
        <v>885</v>
      </c>
      <c r="B4" s="1" t="s">
        <v>832</v>
      </c>
      <c r="C4" s="1" t="s">
        <v>930</v>
      </c>
      <c r="D4" s="1"/>
    </row>
    <row r="5" spans="1:4" x14ac:dyDescent="0.3">
      <c r="A5" s="2" t="s">
        <v>8</v>
      </c>
      <c r="B5" s="1" t="s">
        <v>889</v>
      </c>
      <c r="C5" s="1" t="s">
        <v>1112</v>
      </c>
      <c r="D5" s="1"/>
    </row>
    <row r="6" spans="1:4" x14ac:dyDescent="0.3">
      <c r="A6" s="2" t="s">
        <v>834</v>
      </c>
      <c r="B6" s="1" t="s">
        <v>1113</v>
      </c>
      <c r="C6" s="1" t="s">
        <v>1114</v>
      </c>
      <c r="D6" s="1"/>
    </row>
    <row r="7" spans="1:4" x14ac:dyDescent="0.3">
      <c r="A7" s="2" t="s">
        <v>257</v>
      </c>
      <c r="B7" s="1" t="s">
        <v>1115</v>
      </c>
      <c r="C7" s="1" t="s">
        <v>1116</v>
      </c>
      <c r="D7" s="1"/>
    </row>
    <row r="8" spans="1:4" x14ac:dyDescent="0.3">
      <c r="A8" s="2" t="s">
        <v>891</v>
      </c>
      <c r="B8" s="1" t="s">
        <v>1133</v>
      </c>
      <c r="C8" s="1" t="s">
        <v>1117</v>
      </c>
      <c r="D8" s="1"/>
    </row>
    <row r="9" spans="1:4" x14ac:dyDescent="0.3">
      <c r="A9" s="2" t="s">
        <v>754</v>
      </c>
      <c r="B9" s="1" t="s">
        <v>1118</v>
      </c>
      <c r="C9" s="1" t="s">
        <v>1119</v>
      </c>
      <c r="D9" s="1"/>
    </row>
    <row r="10" spans="1:4" x14ac:dyDescent="0.3">
      <c r="A10" s="2" t="s">
        <v>14</v>
      </c>
      <c r="B10" s="1" t="s">
        <v>1120</v>
      </c>
      <c r="C10" s="1" t="s">
        <v>1121</v>
      </c>
      <c r="D10" s="1"/>
    </row>
    <row r="11" spans="1:4" x14ac:dyDescent="0.3">
      <c r="A11" s="2" t="s">
        <v>1122</v>
      </c>
      <c r="B11" s="1" t="s">
        <v>832</v>
      </c>
      <c r="C11" s="1" t="s">
        <v>930</v>
      </c>
      <c r="D11" s="1"/>
    </row>
    <row r="12" spans="1:4" x14ac:dyDescent="0.3">
      <c r="A12" s="2" t="s">
        <v>845</v>
      </c>
      <c r="B12" s="1" t="s">
        <v>1123</v>
      </c>
      <c r="C12" s="1" t="s">
        <v>1124</v>
      </c>
      <c r="D12" s="1"/>
    </row>
    <row r="13" spans="1:4" x14ac:dyDescent="0.3">
      <c r="A13" s="2" t="s">
        <v>23</v>
      </c>
      <c r="B13" s="1" t="s">
        <v>1125</v>
      </c>
      <c r="C13" s="1" t="s">
        <v>1126</v>
      </c>
      <c r="D13" s="1"/>
    </row>
    <row r="14" spans="1:4" x14ac:dyDescent="0.3">
      <c r="A14" s="2" t="s">
        <v>901</v>
      </c>
      <c r="B14" s="1" t="s">
        <v>1127</v>
      </c>
      <c r="C14" s="1" t="s">
        <v>1128</v>
      </c>
      <c r="D14" s="1"/>
    </row>
    <row r="15" spans="1:4" x14ac:dyDescent="0.3">
      <c r="A15" s="2" t="s">
        <v>29</v>
      </c>
      <c r="B15" s="1" t="s">
        <v>714</v>
      </c>
      <c r="C15" s="1" t="s">
        <v>1129</v>
      </c>
      <c r="D15" s="1"/>
    </row>
    <row r="16" spans="1:4" x14ac:dyDescent="0.3">
      <c r="A16" s="2" t="s">
        <v>157</v>
      </c>
      <c r="B16" s="1" t="s">
        <v>1130</v>
      </c>
      <c r="C16" s="1" t="s">
        <v>529</v>
      </c>
      <c r="D16" s="1"/>
    </row>
    <row r="17" spans="1:4" x14ac:dyDescent="0.3">
      <c r="A17" s="2" t="s">
        <v>32</v>
      </c>
      <c r="B17" s="1" t="s">
        <v>1131</v>
      </c>
      <c r="C17" s="1" t="s">
        <v>1132</v>
      </c>
      <c r="D17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"/>
    </sheetView>
  </sheetViews>
  <sheetFormatPr defaultRowHeight="14.4" x14ac:dyDescent="0.3"/>
  <cols>
    <col min="1" max="1" width="20.88671875" customWidth="1"/>
    <col min="3" max="3" width="13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134</v>
      </c>
      <c r="C2" s="1" t="s">
        <v>1135</v>
      </c>
    </row>
    <row r="3" spans="1:3" x14ac:dyDescent="0.3">
      <c r="A3" s="1" t="s">
        <v>6</v>
      </c>
      <c r="B3" s="1" t="s">
        <v>1136</v>
      </c>
      <c r="C3" s="1" t="s">
        <v>1137</v>
      </c>
    </row>
    <row r="4" spans="1:3" x14ac:dyDescent="0.3">
      <c r="A4" s="2" t="s">
        <v>8</v>
      </c>
      <c r="B4" s="1" t="s">
        <v>1138</v>
      </c>
      <c r="C4" s="1" t="s">
        <v>1139</v>
      </c>
    </row>
    <row r="5" spans="1:3" x14ac:dyDescent="0.3">
      <c r="A5" s="2" t="s">
        <v>834</v>
      </c>
      <c r="B5" s="1" t="s">
        <v>1140</v>
      </c>
      <c r="C5" s="1" t="s">
        <v>1141</v>
      </c>
    </row>
    <row r="6" spans="1:3" x14ac:dyDescent="0.3">
      <c r="A6" s="2" t="s">
        <v>14</v>
      </c>
      <c r="B6" s="1" t="s">
        <v>1142</v>
      </c>
      <c r="C6" s="1" t="s">
        <v>1143</v>
      </c>
    </row>
    <row r="7" spans="1:3" x14ac:dyDescent="0.3">
      <c r="A7" s="2" t="s">
        <v>937</v>
      </c>
      <c r="B7" s="1" t="s">
        <v>1144</v>
      </c>
      <c r="C7" s="1" t="s">
        <v>540</v>
      </c>
    </row>
    <row r="8" spans="1:3" x14ac:dyDescent="0.3">
      <c r="A8" s="2" t="s">
        <v>901</v>
      </c>
      <c r="B8" s="1" t="s">
        <v>1145</v>
      </c>
      <c r="C8" s="1" t="s">
        <v>1146</v>
      </c>
    </row>
    <row r="9" spans="1:3" x14ac:dyDescent="0.3">
      <c r="A9" s="2" t="s">
        <v>270</v>
      </c>
      <c r="B9" s="1" t="s">
        <v>1147</v>
      </c>
      <c r="C9" s="1" t="s">
        <v>1148</v>
      </c>
    </row>
    <row r="10" spans="1:3" x14ac:dyDescent="0.3">
      <c r="A10" s="2" t="s">
        <v>29</v>
      </c>
      <c r="B10" s="1" t="s">
        <v>1149</v>
      </c>
      <c r="C10" s="1" t="s">
        <v>1150</v>
      </c>
    </row>
    <row r="11" spans="1:3" x14ac:dyDescent="0.3">
      <c r="A11" s="2" t="s">
        <v>32</v>
      </c>
      <c r="B11" s="1" t="s">
        <v>1151</v>
      </c>
      <c r="C11" s="1" t="s">
        <v>1152</v>
      </c>
    </row>
    <row r="12" spans="1:3" x14ac:dyDescent="0.3">
      <c r="A12" s="1"/>
      <c r="B12" s="1"/>
      <c r="C12" s="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sqref="A1:C14"/>
    </sheetView>
  </sheetViews>
  <sheetFormatPr defaultRowHeight="14.4" x14ac:dyDescent="0.3"/>
  <cols>
    <col min="1" max="1" width="19.6640625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153</v>
      </c>
      <c r="C2" s="1" t="s">
        <v>1154</v>
      </c>
    </row>
    <row r="3" spans="1:3" x14ac:dyDescent="0.3">
      <c r="A3" s="1" t="s">
        <v>6</v>
      </c>
      <c r="B3" s="1" t="s">
        <v>1179</v>
      </c>
      <c r="C3" s="1" t="s">
        <v>1155</v>
      </c>
    </row>
    <row r="4" spans="1:3" x14ac:dyDescent="0.3">
      <c r="A4" s="2" t="s">
        <v>465</v>
      </c>
      <c r="B4" s="1" t="s">
        <v>1156</v>
      </c>
      <c r="C4" s="1" t="s">
        <v>1157</v>
      </c>
    </row>
    <row r="5" spans="1:3" x14ac:dyDescent="0.3">
      <c r="A5" s="2" t="s">
        <v>42</v>
      </c>
      <c r="B5" s="1" t="s">
        <v>1158</v>
      </c>
      <c r="C5" s="1" t="s">
        <v>1159</v>
      </c>
    </row>
    <row r="6" spans="1:3" x14ac:dyDescent="0.3">
      <c r="A6" s="2" t="s">
        <v>632</v>
      </c>
      <c r="B6" s="1" t="s">
        <v>1160</v>
      </c>
      <c r="C6" s="1" t="s">
        <v>1161</v>
      </c>
    </row>
    <row r="7" spans="1:3" x14ac:dyDescent="0.3">
      <c r="A7" s="2" t="s">
        <v>102</v>
      </c>
      <c r="B7" s="1" t="s">
        <v>1162</v>
      </c>
      <c r="C7" s="1" t="s">
        <v>1163</v>
      </c>
    </row>
    <row r="8" spans="1:3" x14ac:dyDescent="0.3">
      <c r="A8" s="2" t="s">
        <v>60</v>
      </c>
      <c r="B8" s="1" t="s">
        <v>1164</v>
      </c>
      <c r="C8" s="1" t="s">
        <v>1165</v>
      </c>
    </row>
    <row r="9" spans="1:3" x14ac:dyDescent="0.3">
      <c r="A9" s="2" t="s">
        <v>1166</v>
      </c>
      <c r="B9" s="1" t="s">
        <v>872</v>
      </c>
      <c r="C9" s="1" t="s">
        <v>1167</v>
      </c>
    </row>
    <row r="10" spans="1:3" x14ac:dyDescent="0.3">
      <c r="A10" s="2" t="s">
        <v>111</v>
      </c>
      <c r="B10" s="1" t="s">
        <v>1168</v>
      </c>
      <c r="C10" s="1" t="s">
        <v>1169</v>
      </c>
    </row>
    <row r="11" spans="1:3" x14ac:dyDescent="0.3">
      <c r="A11" s="2" t="s">
        <v>508</v>
      </c>
      <c r="B11" s="1" t="s">
        <v>163</v>
      </c>
      <c r="C11" s="1" t="s">
        <v>1170</v>
      </c>
    </row>
    <row r="12" spans="1:3" x14ac:dyDescent="0.3">
      <c r="A12" s="2" t="s">
        <v>1171</v>
      </c>
      <c r="B12" s="1" t="s">
        <v>1172</v>
      </c>
      <c r="C12" s="1" t="s">
        <v>1173</v>
      </c>
    </row>
    <row r="13" spans="1:3" x14ac:dyDescent="0.3">
      <c r="A13" s="2" t="s">
        <v>493</v>
      </c>
      <c r="B13" s="1" t="s">
        <v>1174</v>
      </c>
      <c r="C13" s="1" t="s">
        <v>1175</v>
      </c>
    </row>
    <row r="14" spans="1:3" x14ac:dyDescent="0.3">
      <c r="A14" s="2" t="s">
        <v>1176</v>
      </c>
      <c r="B14" s="1" t="s">
        <v>1177</v>
      </c>
      <c r="C14" s="1" t="s">
        <v>117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sqref="A1:C14"/>
    </sheetView>
  </sheetViews>
  <sheetFormatPr defaultRowHeight="14.4" x14ac:dyDescent="0.3"/>
  <cols>
    <col min="1" max="1" width="21.33203125" customWidth="1"/>
    <col min="3" max="3" width="14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180</v>
      </c>
      <c r="C2" s="1" t="s">
        <v>1181</v>
      </c>
    </row>
    <row r="3" spans="1:3" x14ac:dyDescent="0.3">
      <c r="A3" s="1" t="s">
        <v>6</v>
      </c>
      <c r="B3" s="1" t="s">
        <v>1204</v>
      </c>
      <c r="C3" s="1" t="s">
        <v>1182</v>
      </c>
    </row>
    <row r="4" spans="1:3" x14ac:dyDescent="0.3">
      <c r="A4" s="2" t="s">
        <v>295</v>
      </c>
      <c r="B4" s="1" t="s">
        <v>1183</v>
      </c>
      <c r="C4" s="1" t="s">
        <v>1184</v>
      </c>
    </row>
    <row r="5" spans="1:3" x14ac:dyDescent="0.3">
      <c r="A5" s="2" t="s">
        <v>48</v>
      </c>
      <c r="B5" s="1" t="s">
        <v>1185</v>
      </c>
      <c r="C5" s="1" t="s">
        <v>1186</v>
      </c>
    </row>
    <row r="6" spans="1:3" x14ac:dyDescent="0.3">
      <c r="A6" s="2" t="s">
        <v>306</v>
      </c>
      <c r="B6" s="1" t="s">
        <v>948</v>
      </c>
      <c r="C6" s="1" t="s">
        <v>1187</v>
      </c>
    </row>
    <row r="7" spans="1:3" x14ac:dyDescent="0.3">
      <c r="A7" s="2" t="s">
        <v>395</v>
      </c>
      <c r="B7" s="1" t="s">
        <v>1188</v>
      </c>
      <c r="C7" s="1" t="s">
        <v>1189</v>
      </c>
    </row>
    <row r="8" spans="1:3" x14ac:dyDescent="0.3">
      <c r="A8" s="2" t="s">
        <v>267</v>
      </c>
      <c r="B8" s="1" t="s">
        <v>1190</v>
      </c>
      <c r="C8" s="1" t="s">
        <v>1191</v>
      </c>
    </row>
    <row r="9" spans="1:3" x14ac:dyDescent="0.3">
      <c r="A9" s="2" t="s">
        <v>270</v>
      </c>
      <c r="B9" s="1" t="s">
        <v>1192</v>
      </c>
      <c r="C9" s="1" t="s">
        <v>1193</v>
      </c>
    </row>
    <row r="10" spans="1:3" x14ac:dyDescent="0.3">
      <c r="A10" s="2" t="s">
        <v>412</v>
      </c>
      <c r="B10" s="1" t="s">
        <v>1194</v>
      </c>
      <c r="C10" s="1" t="s">
        <v>1195</v>
      </c>
    </row>
    <row r="11" spans="1:3" x14ac:dyDescent="0.3">
      <c r="A11" s="2" t="s">
        <v>1021</v>
      </c>
      <c r="B11" s="1" t="s">
        <v>1196</v>
      </c>
      <c r="C11" s="1" t="s">
        <v>1197</v>
      </c>
    </row>
    <row r="12" spans="1:3" x14ac:dyDescent="0.3">
      <c r="A12" s="2" t="s">
        <v>160</v>
      </c>
      <c r="B12" s="1" t="s">
        <v>1198</v>
      </c>
      <c r="C12" s="1" t="s">
        <v>1199</v>
      </c>
    </row>
    <row r="13" spans="1:3" x14ac:dyDescent="0.3">
      <c r="A13" s="2" t="s">
        <v>222</v>
      </c>
      <c r="B13" s="1" t="s">
        <v>1200</v>
      </c>
      <c r="C13" s="1" t="s">
        <v>1201</v>
      </c>
    </row>
    <row r="14" spans="1:3" x14ac:dyDescent="0.3">
      <c r="A14" s="2" t="s">
        <v>1025</v>
      </c>
      <c r="B14" s="1" t="s">
        <v>1202</v>
      </c>
      <c r="C14" s="1" t="s">
        <v>12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12" sqref="A12"/>
    </sheetView>
  </sheetViews>
  <sheetFormatPr defaultRowHeight="14.4" x14ac:dyDescent="0.3"/>
  <cols>
    <col min="1" max="1" width="26.2187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63</v>
      </c>
      <c r="C2" s="1" t="s">
        <v>164</v>
      </c>
    </row>
    <row r="3" spans="1:3" x14ac:dyDescent="0.3">
      <c r="A3" s="1" t="s">
        <v>6</v>
      </c>
      <c r="B3" s="1" t="s">
        <v>165</v>
      </c>
      <c r="C3" s="1" t="s">
        <v>166</v>
      </c>
    </row>
    <row r="4" spans="1:3" x14ac:dyDescent="0.3">
      <c r="A4" s="2" t="s">
        <v>167</v>
      </c>
      <c r="B4" s="1" t="s">
        <v>168</v>
      </c>
      <c r="C4" s="1" t="s">
        <v>169</v>
      </c>
    </row>
    <row r="5" spans="1:3" x14ac:dyDescent="0.3">
      <c r="A5" s="2" t="s">
        <v>139</v>
      </c>
      <c r="B5" s="1" t="s">
        <v>170</v>
      </c>
      <c r="C5" s="1" t="s">
        <v>171</v>
      </c>
    </row>
    <row r="6" spans="1:3" x14ac:dyDescent="0.3">
      <c r="A6" s="2" t="s">
        <v>172</v>
      </c>
      <c r="B6" s="1" t="s">
        <v>173</v>
      </c>
      <c r="C6" s="1" t="s">
        <v>174</v>
      </c>
    </row>
    <row r="7" spans="1:3" x14ac:dyDescent="0.3">
      <c r="A7" s="2" t="s">
        <v>175</v>
      </c>
      <c r="B7" s="1" t="s">
        <v>176</v>
      </c>
      <c r="C7" s="1" t="s">
        <v>177</v>
      </c>
    </row>
    <row r="8" spans="1:3" x14ac:dyDescent="0.3">
      <c r="A8" s="2" t="s">
        <v>178</v>
      </c>
      <c r="B8" s="1" t="s">
        <v>179</v>
      </c>
      <c r="C8" s="1" t="s">
        <v>180</v>
      </c>
    </row>
    <row r="9" spans="1:3" x14ac:dyDescent="0.3">
      <c r="A9" s="2" t="s">
        <v>150</v>
      </c>
      <c r="B9" s="1" t="s">
        <v>181</v>
      </c>
      <c r="C9" s="1" t="s">
        <v>182</v>
      </c>
    </row>
    <row r="10" spans="1:3" x14ac:dyDescent="0.3">
      <c r="A10" s="2" t="s">
        <v>183</v>
      </c>
      <c r="B10" s="1" t="s">
        <v>184</v>
      </c>
      <c r="C10" s="1" t="s">
        <v>185</v>
      </c>
    </row>
    <row r="11" spans="1:3" x14ac:dyDescent="0.3">
      <c r="A11" s="2" t="s">
        <v>186</v>
      </c>
      <c r="B11" s="1" t="s">
        <v>187</v>
      </c>
      <c r="C11" s="1" t="s">
        <v>188</v>
      </c>
    </row>
    <row r="12" spans="1:3" x14ac:dyDescent="0.3">
      <c r="A12" s="2" t="s">
        <v>189</v>
      </c>
      <c r="B12" s="1" t="s">
        <v>190</v>
      </c>
      <c r="C12" s="1" t="s">
        <v>19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sqref="A1:C8"/>
    </sheetView>
  </sheetViews>
  <sheetFormatPr defaultRowHeight="14.4" x14ac:dyDescent="0.3"/>
  <cols>
    <col min="1" max="1" width="21.7773437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205</v>
      </c>
      <c r="C2" s="1" t="s">
        <v>1206</v>
      </c>
    </row>
    <row r="3" spans="1:3" x14ac:dyDescent="0.3">
      <c r="A3" s="1" t="s">
        <v>6</v>
      </c>
      <c r="B3" s="1" t="s">
        <v>1207</v>
      </c>
      <c r="C3" s="1" t="s">
        <v>1207</v>
      </c>
    </row>
    <row r="4" spans="1:3" x14ac:dyDescent="0.3">
      <c r="A4" s="2" t="s">
        <v>1208</v>
      </c>
      <c r="B4" s="1" t="s">
        <v>1209</v>
      </c>
      <c r="C4" s="1" t="s">
        <v>1210</v>
      </c>
    </row>
    <row r="5" spans="1:3" x14ac:dyDescent="0.3">
      <c r="A5" s="2" t="s">
        <v>1097</v>
      </c>
      <c r="B5" s="1" t="s">
        <v>1211</v>
      </c>
      <c r="C5" s="1" t="s">
        <v>1212</v>
      </c>
    </row>
    <row r="6" spans="1:3" x14ac:dyDescent="0.3">
      <c r="A6" s="2" t="s">
        <v>261</v>
      </c>
      <c r="B6" s="1" t="s">
        <v>1213</v>
      </c>
      <c r="C6" s="1" t="s">
        <v>1214</v>
      </c>
    </row>
    <row r="7" spans="1:3" x14ac:dyDescent="0.3">
      <c r="A7" s="2" t="s">
        <v>222</v>
      </c>
      <c r="B7" s="1" t="s">
        <v>1215</v>
      </c>
      <c r="C7" s="1" t="s">
        <v>1216</v>
      </c>
    </row>
    <row r="8" spans="1:3" x14ac:dyDescent="0.3">
      <c r="A8" s="1"/>
      <c r="B8" s="1"/>
      <c r="C8" s="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C13"/>
    </sheetView>
  </sheetViews>
  <sheetFormatPr defaultRowHeight="14.4" x14ac:dyDescent="0.3"/>
  <cols>
    <col min="1" max="1" width="17.10937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217</v>
      </c>
      <c r="C2" s="1" t="s">
        <v>1218</v>
      </c>
    </row>
    <row r="3" spans="1:3" x14ac:dyDescent="0.3">
      <c r="A3" s="1" t="s">
        <v>6</v>
      </c>
      <c r="B3" s="1" t="s">
        <v>1219</v>
      </c>
      <c r="C3" s="1" t="s">
        <v>1220</v>
      </c>
    </row>
    <row r="4" spans="1:3" x14ac:dyDescent="0.3">
      <c r="A4" s="2" t="s">
        <v>42</v>
      </c>
      <c r="B4" s="1" t="s">
        <v>1239</v>
      </c>
      <c r="C4" s="1" t="s">
        <v>1221</v>
      </c>
    </row>
    <row r="5" spans="1:3" x14ac:dyDescent="0.3">
      <c r="A5" s="2" t="s">
        <v>238</v>
      </c>
      <c r="B5" s="1" t="s">
        <v>1222</v>
      </c>
      <c r="C5" s="1" t="s">
        <v>1223</v>
      </c>
    </row>
    <row r="6" spans="1:3" x14ac:dyDescent="0.3">
      <c r="A6" s="2" t="s">
        <v>760</v>
      </c>
      <c r="B6" s="1" t="s">
        <v>1224</v>
      </c>
      <c r="C6" s="1" t="s">
        <v>1225</v>
      </c>
    </row>
    <row r="7" spans="1:3" x14ac:dyDescent="0.3">
      <c r="A7" s="2" t="s">
        <v>1079</v>
      </c>
      <c r="B7" s="1" t="s">
        <v>1226</v>
      </c>
      <c r="C7" s="1" t="s">
        <v>1227</v>
      </c>
    </row>
    <row r="8" spans="1:3" x14ac:dyDescent="0.3">
      <c r="A8" s="2" t="s">
        <v>480</v>
      </c>
      <c r="B8" s="1" t="s">
        <v>1228</v>
      </c>
      <c r="C8" s="1" t="s">
        <v>1229</v>
      </c>
    </row>
    <row r="9" spans="1:3" x14ac:dyDescent="0.3">
      <c r="A9" s="2" t="s">
        <v>23</v>
      </c>
      <c r="B9" s="1" t="s">
        <v>1230</v>
      </c>
      <c r="C9" s="1" t="s">
        <v>1231</v>
      </c>
    </row>
    <row r="10" spans="1:3" x14ac:dyDescent="0.3">
      <c r="A10" s="2" t="s">
        <v>270</v>
      </c>
      <c r="B10" s="1" t="s">
        <v>1232</v>
      </c>
      <c r="C10" s="1" t="s">
        <v>1233</v>
      </c>
    </row>
    <row r="11" spans="1:3" x14ac:dyDescent="0.3">
      <c r="A11" s="2" t="s">
        <v>71</v>
      </c>
      <c r="B11" s="1" t="s">
        <v>1234</v>
      </c>
      <c r="C11" s="1" t="s">
        <v>1235</v>
      </c>
    </row>
    <row r="12" spans="1:3" x14ac:dyDescent="0.3">
      <c r="A12" s="2" t="s">
        <v>278</v>
      </c>
      <c r="B12" s="1" t="s">
        <v>1236</v>
      </c>
      <c r="C12" s="1" t="s">
        <v>1237</v>
      </c>
    </row>
    <row r="13" spans="1:3" x14ac:dyDescent="0.3">
      <c r="A13" s="2" t="s">
        <v>573</v>
      </c>
      <c r="B13" s="1" t="s">
        <v>1238</v>
      </c>
      <c r="C13" s="1" t="s">
        <v>3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sqref="A1:C8"/>
    </sheetView>
  </sheetViews>
  <sheetFormatPr defaultRowHeight="14.4" x14ac:dyDescent="0.3"/>
  <cols>
    <col min="1" max="1" width="16.88671875" customWidth="1"/>
    <col min="3" max="3" width="13.77734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240</v>
      </c>
      <c r="C2" s="1" t="s">
        <v>1241</v>
      </c>
    </row>
    <row r="3" spans="1:3" x14ac:dyDescent="0.3">
      <c r="A3" s="1" t="s">
        <v>6</v>
      </c>
      <c r="B3" s="1" t="s">
        <v>1242</v>
      </c>
      <c r="C3" s="1" t="s">
        <v>1243</v>
      </c>
    </row>
    <row r="4" spans="1:3" x14ac:dyDescent="0.3">
      <c r="A4" s="2" t="s">
        <v>1244</v>
      </c>
      <c r="B4" s="1" t="s">
        <v>1245</v>
      </c>
      <c r="C4" s="1" t="s">
        <v>1246</v>
      </c>
    </row>
    <row r="5" spans="1:3" x14ac:dyDescent="0.3">
      <c r="A5" s="2" t="s">
        <v>54</v>
      </c>
      <c r="B5" s="1" t="s">
        <v>1247</v>
      </c>
      <c r="C5" s="1" t="s">
        <v>1248</v>
      </c>
    </row>
    <row r="6" spans="1:3" x14ac:dyDescent="0.3">
      <c r="A6" s="2" t="s">
        <v>60</v>
      </c>
      <c r="B6" s="1" t="s">
        <v>1249</v>
      </c>
      <c r="C6" s="1" t="s">
        <v>1250</v>
      </c>
    </row>
    <row r="7" spans="1:3" x14ac:dyDescent="0.3">
      <c r="A7" s="2" t="s">
        <v>65</v>
      </c>
      <c r="B7" s="1" t="s">
        <v>1251</v>
      </c>
      <c r="C7" s="1" t="s">
        <v>1252</v>
      </c>
    </row>
    <row r="8" spans="1:3" x14ac:dyDescent="0.3">
      <c r="A8" s="2" t="s">
        <v>80</v>
      </c>
      <c r="B8" s="1" t="s">
        <v>1253</v>
      </c>
      <c r="C8" s="1" t="s">
        <v>125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sqref="A1:D23"/>
    </sheetView>
  </sheetViews>
  <sheetFormatPr defaultRowHeight="14.4" x14ac:dyDescent="0.3"/>
  <cols>
    <col min="1" max="1" width="18.88671875" customWidth="1"/>
    <col min="3" max="3" width="15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255</v>
      </c>
      <c r="C2" s="1" t="s">
        <v>1256</v>
      </c>
      <c r="D2" s="1"/>
    </row>
    <row r="3" spans="1:4" x14ac:dyDescent="0.3">
      <c r="A3" s="1" t="s">
        <v>6</v>
      </c>
      <c r="B3" s="1" t="s">
        <v>1257</v>
      </c>
      <c r="C3" s="1" t="s">
        <v>1258</v>
      </c>
      <c r="D3" s="1"/>
    </row>
    <row r="4" spans="1:4" x14ac:dyDescent="0.3">
      <c r="A4" s="2" t="s">
        <v>1259</v>
      </c>
      <c r="B4" s="1" t="s">
        <v>472</v>
      </c>
      <c r="C4" s="1" t="s">
        <v>820</v>
      </c>
      <c r="D4" s="1"/>
    </row>
    <row r="5" spans="1:4" x14ac:dyDescent="0.3">
      <c r="A5" s="2" t="s">
        <v>42</v>
      </c>
      <c r="B5" s="1" t="s">
        <v>1260</v>
      </c>
      <c r="C5" s="1" t="s">
        <v>1261</v>
      </c>
      <c r="D5" s="1"/>
    </row>
    <row r="6" spans="1:4" x14ac:dyDescent="0.3">
      <c r="A6" s="2" t="s">
        <v>1262</v>
      </c>
      <c r="B6" s="1" t="s">
        <v>1263</v>
      </c>
      <c r="C6" s="1" t="s">
        <v>1264</v>
      </c>
      <c r="D6" s="1"/>
    </row>
    <row r="7" spans="1:4" x14ac:dyDescent="0.3">
      <c r="A7" s="2" t="s">
        <v>102</v>
      </c>
      <c r="B7" s="1" t="s">
        <v>1265</v>
      </c>
      <c r="C7" s="1" t="s">
        <v>1266</v>
      </c>
      <c r="D7" s="1"/>
    </row>
    <row r="8" spans="1:4" x14ac:dyDescent="0.3">
      <c r="A8" s="2" t="s">
        <v>1267</v>
      </c>
      <c r="B8" s="1" t="s">
        <v>1268</v>
      </c>
      <c r="C8" s="1" t="s">
        <v>1269</v>
      </c>
      <c r="D8" s="1"/>
    </row>
    <row r="9" spans="1:4" x14ac:dyDescent="0.3">
      <c r="A9" s="2" t="s">
        <v>45</v>
      </c>
      <c r="B9" s="1" t="s">
        <v>1270</v>
      </c>
      <c r="C9" s="1" t="s">
        <v>1271</v>
      </c>
      <c r="D9" s="1"/>
    </row>
    <row r="10" spans="1:4" x14ac:dyDescent="0.3">
      <c r="A10" s="2" t="s">
        <v>1272</v>
      </c>
      <c r="B10" s="1" t="s">
        <v>966</v>
      </c>
      <c r="C10" s="1" t="s">
        <v>1273</v>
      </c>
      <c r="D10" s="1"/>
    </row>
    <row r="11" spans="1:4" x14ac:dyDescent="0.3">
      <c r="A11" s="2" t="s">
        <v>1274</v>
      </c>
      <c r="B11" s="1" t="s">
        <v>1275</v>
      </c>
      <c r="C11" s="1" t="s">
        <v>1276</v>
      </c>
      <c r="D11" s="1"/>
    </row>
    <row r="12" spans="1:4" x14ac:dyDescent="0.3">
      <c r="A12" s="2" t="s">
        <v>1277</v>
      </c>
      <c r="B12" s="1" t="s">
        <v>1278</v>
      </c>
      <c r="C12" s="1" t="s">
        <v>1279</v>
      </c>
      <c r="D12" s="1"/>
    </row>
    <row r="13" spans="1:4" x14ac:dyDescent="0.3">
      <c r="A13" s="2" t="s">
        <v>60</v>
      </c>
      <c r="B13" s="1" t="s">
        <v>1280</v>
      </c>
      <c r="C13" s="1" t="s">
        <v>1281</v>
      </c>
      <c r="D13" s="1"/>
    </row>
    <row r="14" spans="1:4" x14ac:dyDescent="0.3">
      <c r="A14" s="2" t="s">
        <v>1282</v>
      </c>
      <c r="B14" s="1" t="s">
        <v>58</v>
      </c>
      <c r="C14" s="1" t="s">
        <v>156</v>
      </c>
      <c r="D14" s="1"/>
    </row>
    <row r="15" spans="1:4" x14ac:dyDescent="0.3">
      <c r="A15" s="2" t="s">
        <v>65</v>
      </c>
      <c r="B15" s="1" t="s">
        <v>1283</v>
      </c>
      <c r="C15" s="1" t="s">
        <v>1284</v>
      </c>
      <c r="D15" s="1"/>
    </row>
    <row r="16" spans="1:4" x14ac:dyDescent="0.3">
      <c r="A16" s="2" t="s">
        <v>1285</v>
      </c>
      <c r="B16" s="1" t="s">
        <v>1286</v>
      </c>
      <c r="C16" s="1" t="s">
        <v>1287</v>
      </c>
      <c r="D16" s="1"/>
    </row>
    <row r="17" spans="1:4" x14ac:dyDescent="0.3">
      <c r="A17" s="2" t="s">
        <v>80</v>
      </c>
      <c r="B17" s="1" t="s">
        <v>1288</v>
      </c>
      <c r="C17" s="1" t="s">
        <v>1289</v>
      </c>
      <c r="D17" s="1"/>
    </row>
    <row r="18" spans="1:4" x14ac:dyDescent="0.3">
      <c r="A18" s="1"/>
      <c r="B18" s="1"/>
      <c r="C18" s="1"/>
      <c r="D18" s="1"/>
    </row>
    <row r="19" spans="1:4" x14ac:dyDescent="0.3">
      <c r="A19" s="1"/>
      <c r="B19" s="1"/>
      <c r="C19" s="1"/>
      <c r="D19" s="1"/>
    </row>
    <row r="20" spans="1:4" x14ac:dyDescent="0.3">
      <c r="A20" s="1"/>
      <c r="B20" s="1"/>
      <c r="C20" s="1"/>
      <c r="D20" s="1"/>
    </row>
    <row r="21" spans="1:4" x14ac:dyDescent="0.3">
      <c r="A21" s="1"/>
      <c r="B21" s="1"/>
      <c r="C21" s="1"/>
      <c r="D21" s="1"/>
    </row>
    <row r="22" spans="1:4" x14ac:dyDescent="0.3">
      <c r="A22" s="1"/>
      <c r="B22" s="1"/>
      <c r="C22" s="1"/>
      <c r="D22" s="1"/>
    </row>
    <row r="23" spans="1:4" x14ac:dyDescent="0.3">
      <c r="A23" s="1"/>
      <c r="B23" s="1"/>
      <c r="C23" s="1"/>
      <c r="D23" s="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sqref="A1:C9"/>
    </sheetView>
  </sheetViews>
  <sheetFormatPr defaultRowHeight="14.4" x14ac:dyDescent="0.3"/>
  <cols>
    <col min="1" max="1" width="23.6640625" customWidth="1"/>
    <col min="3" max="3" width="13.441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290</v>
      </c>
      <c r="C2" s="1" t="s">
        <v>1291</v>
      </c>
    </row>
    <row r="3" spans="1:3" x14ac:dyDescent="0.3">
      <c r="A3" s="1" t="s">
        <v>6</v>
      </c>
      <c r="B3" s="1" t="s">
        <v>1292</v>
      </c>
      <c r="C3" s="1" t="s">
        <v>1293</v>
      </c>
    </row>
    <row r="4" spans="1:3" x14ac:dyDescent="0.3">
      <c r="A4" s="2" t="s">
        <v>42</v>
      </c>
      <c r="B4" s="1" t="s">
        <v>1294</v>
      </c>
      <c r="C4" s="1" t="s">
        <v>1295</v>
      </c>
    </row>
    <row r="5" spans="1:3" x14ac:dyDescent="0.3">
      <c r="A5" s="2" t="s">
        <v>584</v>
      </c>
      <c r="B5" s="1" t="s">
        <v>1296</v>
      </c>
      <c r="C5" s="1" t="s">
        <v>1297</v>
      </c>
    </row>
    <row r="6" spans="1:3" x14ac:dyDescent="0.3">
      <c r="A6" s="2" t="s">
        <v>54</v>
      </c>
      <c r="B6" s="1" t="s">
        <v>1298</v>
      </c>
      <c r="C6" s="1" t="s">
        <v>1299</v>
      </c>
    </row>
    <row r="7" spans="1:3" x14ac:dyDescent="0.3">
      <c r="A7" s="2" t="s">
        <v>395</v>
      </c>
      <c r="B7" s="1" t="s">
        <v>1300</v>
      </c>
      <c r="C7" s="1" t="s">
        <v>1301</v>
      </c>
    </row>
    <row r="8" spans="1:3" x14ac:dyDescent="0.3">
      <c r="A8" s="2" t="s">
        <v>309</v>
      </c>
      <c r="B8" s="1" t="s">
        <v>1302</v>
      </c>
      <c r="C8" s="1" t="s">
        <v>1303</v>
      </c>
    </row>
    <row r="9" spans="1:3" x14ac:dyDescent="0.3">
      <c r="A9" s="2" t="s">
        <v>65</v>
      </c>
      <c r="B9" s="1" t="s">
        <v>1305</v>
      </c>
      <c r="C9" s="1" t="s">
        <v>130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sqref="A1:C12"/>
    </sheetView>
  </sheetViews>
  <sheetFormatPr defaultRowHeight="14.4" x14ac:dyDescent="0.3"/>
  <cols>
    <col min="1" max="1" width="20" customWidth="1"/>
    <col min="3" max="3" width="13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306</v>
      </c>
      <c r="C2" s="1" t="s">
        <v>1307</v>
      </c>
    </row>
    <row r="3" spans="1:3" x14ac:dyDescent="0.3">
      <c r="A3" s="1" t="s">
        <v>6</v>
      </c>
      <c r="B3" s="1" t="s">
        <v>1308</v>
      </c>
      <c r="C3" s="1" t="s">
        <v>1309</v>
      </c>
    </row>
    <row r="4" spans="1:3" x14ac:dyDescent="0.3">
      <c r="A4" s="2" t="s">
        <v>42</v>
      </c>
      <c r="B4" s="1" t="s">
        <v>1325</v>
      </c>
      <c r="C4" s="1" t="s">
        <v>1310</v>
      </c>
    </row>
    <row r="5" spans="1:3" x14ac:dyDescent="0.3">
      <c r="A5" s="2" t="s">
        <v>54</v>
      </c>
      <c r="B5" s="1" t="s">
        <v>1311</v>
      </c>
      <c r="C5" s="1" t="s">
        <v>1312</v>
      </c>
    </row>
    <row r="6" spans="1:3" x14ac:dyDescent="0.3">
      <c r="A6" s="2" t="s">
        <v>395</v>
      </c>
      <c r="B6" s="1" t="s">
        <v>1313</v>
      </c>
      <c r="C6" s="1" t="s">
        <v>1314</v>
      </c>
    </row>
    <row r="7" spans="1:3" x14ac:dyDescent="0.3">
      <c r="A7" s="2" t="s">
        <v>65</v>
      </c>
      <c r="B7" s="1" t="s">
        <v>1315</v>
      </c>
      <c r="C7" s="1" t="s">
        <v>1316</v>
      </c>
    </row>
    <row r="8" spans="1:3" x14ac:dyDescent="0.3">
      <c r="A8" s="2" t="s">
        <v>211</v>
      </c>
      <c r="B8" s="1" t="s">
        <v>732</v>
      </c>
      <c r="C8" s="1" t="s">
        <v>1317</v>
      </c>
    </row>
    <row r="9" spans="1:3" x14ac:dyDescent="0.3">
      <c r="A9" s="2" t="s">
        <v>790</v>
      </c>
      <c r="B9" s="1" t="s">
        <v>1318</v>
      </c>
      <c r="C9" s="1" t="s">
        <v>1319</v>
      </c>
    </row>
    <row r="10" spans="1:3" x14ac:dyDescent="0.3">
      <c r="A10" s="2" t="s">
        <v>71</v>
      </c>
      <c r="B10" s="1" t="s">
        <v>1320</v>
      </c>
      <c r="C10" s="1" t="s">
        <v>1321</v>
      </c>
    </row>
    <row r="11" spans="1:3" x14ac:dyDescent="0.3">
      <c r="A11" s="2" t="s">
        <v>1322</v>
      </c>
      <c r="B11" s="1" t="s">
        <v>1323</v>
      </c>
      <c r="C11" s="1" t="s">
        <v>1324</v>
      </c>
    </row>
    <row r="12" spans="1:3" x14ac:dyDescent="0.3">
      <c r="A12" s="1"/>
      <c r="B12" s="1"/>
      <c r="C12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sqref="A1:D11"/>
    </sheetView>
  </sheetViews>
  <sheetFormatPr defaultRowHeight="14.4" x14ac:dyDescent="0.3"/>
  <cols>
    <col min="1" max="1" width="20.6640625" customWidth="1"/>
    <col min="3" max="3" width="13.8867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180</v>
      </c>
      <c r="C2" s="1" t="s">
        <v>1326</v>
      </c>
      <c r="D2" s="1"/>
    </row>
    <row r="3" spans="1:4" x14ac:dyDescent="0.3">
      <c r="A3" s="1" t="s">
        <v>6</v>
      </c>
      <c r="B3" s="1" t="s">
        <v>1327</v>
      </c>
      <c r="C3" s="1" t="s">
        <v>1328</v>
      </c>
      <c r="D3" s="1"/>
    </row>
    <row r="4" spans="1:4" x14ac:dyDescent="0.3">
      <c r="A4" s="2" t="s">
        <v>42</v>
      </c>
      <c r="B4" s="1" t="s">
        <v>1329</v>
      </c>
      <c r="C4" s="1" t="s">
        <v>1330</v>
      </c>
      <c r="D4" s="1"/>
    </row>
    <row r="5" spans="1:4" x14ac:dyDescent="0.3">
      <c r="A5" s="2" t="s">
        <v>584</v>
      </c>
      <c r="B5" s="1" t="s">
        <v>1331</v>
      </c>
      <c r="C5" s="1" t="s">
        <v>1332</v>
      </c>
      <c r="D5" s="1"/>
    </row>
    <row r="6" spans="1:4" x14ac:dyDescent="0.3">
      <c r="A6" s="2" t="s">
        <v>778</v>
      </c>
      <c r="B6" s="1" t="s">
        <v>1333</v>
      </c>
      <c r="C6" s="1" t="s">
        <v>1334</v>
      </c>
      <c r="D6" s="1"/>
    </row>
    <row r="7" spans="1:4" x14ac:dyDescent="0.3">
      <c r="A7" s="2" t="s">
        <v>395</v>
      </c>
      <c r="B7" s="1" t="s">
        <v>1335</v>
      </c>
      <c r="C7" s="1" t="s">
        <v>1336</v>
      </c>
      <c r="D7" s="1"/>
    </row>
    <row r="8" spans="1:4" x14ac:dyDescent="0.3">
      <c r="A8" s="2" t="s">
        <v>65</v>
      </c>
      <c r="B8" s="1" t="s">
        <v>1337</v>
      </c>
      <c r="C8" s="1" t="s">
        <v>1338</v>
      </c>
      <c r="D8" s="1"/>
    </row>
    <row r="9" spans="1:4" x14ac:dyDescent="0.3">
      <c r="A9" s="2" t="s">
        <v>211</v>
      </c>
      <c r="B9" s="1" t="s">
        <v>1339</v>
      </c>
      <c r="C9" s="1" t="s">
        <v>1340</v>
      </c>
      <c r="D9" s="1"/>
    </row>
    <row r="10" spans="1:4" x14ac:dyDescent="0.3">
      <c r="A10" s="2" t="s">
        <v>790</v>
      </c>
      <c r="B10" s="1" t="s">
        <v>1341</v>
      </c>
      <c r="C10" s="1" t="s">
        <v>471</v>
      </c>
      <c r="D10" s="1"/>
    </row>
    <row r="11" spans="1:4" x14ac:dyDescent="0.3">
      <c r="A11" s="2" t="s">
        <v>71</v>
      </c>
      <c r="B11" s="1" t="s">
        <v>1342</v>
      </c>
      <c r="C11" s="1" t="s">
        <v>1343</v>
      </c>
      <c r="D11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sqref="A1:D13"/>
    </sheetView>
  </sheetViews>
  <sheetFormatPr defaultRowHeight="14.4" x14ac:dyDescent="0.3"/>
  <cols>
    <col min="1" max="1" width="26.6640625" customWidth="1"/>
    <col min="3" max="3" width="13.441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06</v>
      </c>
      <c r="C2" s="1" t="s">
        <v>1344</v>
      </c>
      <c r="D2" s="1"/>
    </row>
    <row r="3" spans="1:4" x14ac:dyDescent="0.3">
      <c r="A3" s="1" t="s">
        <v>6</v>
      </c>
      <c r="B3" s="1" t="s">
        <v>1345</v>
      </c>
      <c r="C3" s="1" t="s">
        <v>1346</v>
      </c>
      <c r="D3" s="1"/>
    </row>
    <row r="4" spans="1:4" x14ac:dyDescent="0.3">
      <c r="A4" s="2" t="s">
        <v>584</v>
      </c>
      <c r="B4" s="1" t="s">
        <v>1347</v>
      </c>
      <c r="C4" s="1" t="s">
        <v>1348</v>
      </c>
      <c r="D4" s="1"/>
    </row>
    <row r="5" spans="1:4" x14ac:dyDescent="0.3">
      <c r="A5" s="2" t="s">
        <v>778</v>
      </c>
      <c r="B5" s="1" t="s">
        <v>1349</v>
      </c>
      <c r="C5" s="1" t="s">
        <v>716</v>
      </c>
      <c r="D5" s="1"/>
    </row>
    <row r="6" spans="1:4" x14ac:dyDescent="0.3">
      <c r="A6" s="2" t="s">
        <v>395</v>
      </c>
      <c r="B6" s="1" t="s">
        <v>1350</v>
      </c>
      <c r="C6" s="1" t="s">
        <v>1351</v>
      </c>
      <c r="D6" s="1"/>
    </row>
    <row r="7" spans="1:4" x14ac:dyDescent="0.3">
      <c r="A7" s="2" t="s">
        <v>309</v>
      </c>
      <c r="B7" s="1" t="s">
        <v>1362</v>
      </c>
      <c r="C7" s="1" t="s">
        <v>1352</v>
      </c>
      <c r="D7" s="1"/>
    </row>
    <row r="8" spans="1:4" x14ac:dyDescent="0.3">
      <c r="A8" s="2" t="s">
        <v>1353</v>
      </c>
      <c r="B8" s="1" t="s">
        <v>1354</v>
      </c>
      <c r="C8" s="1" t="s">
        <v>1355</v>
      </c>
      <c r="D8" s="1"/>
    </row>
    <row r="9" spans="1:4" x14ac:dyDescent="0.3">
      <c r="A9" s="2" t="s">
        <v>23</v>
      </c>
      <c r="B9" s="1" t="s">
        <v>1356</v>
      </c>
      <c r="C9" s="1" t="s">
        <v>1161</v>
      </c>
      <c r="D9" s="1"/>
    </row>
    <row r="10" spans="1:4" x14ac:dyDescent="0.3">
      <c r="A10" s="2" t="s">
        <v>65</v>
      </c>
      <c r="B10" s="1" t="s">
        <v>1363</v>
      </c>
      <c r="C10" s="1" t="s">
        <v>1357</v>
      </c>
      <c r="D10" s="1"/>
    </row>
    <row r="11" spans="1:4" x14ac:dyDescent="0.3">
      <c r="A11" s="2" t="s">
        <v>790</v>
      </c>
      <c r="B11" s="1" t="s">
        <v>1358</v>
      </c>
      <c r="C11" s="1" t="s">
        <v>1359</v>
      </c>
      <c r="D11" s="1"/>
    </row>
    <row r="12" spans="1:4" x14ac:dyDescent="0.3">
      <c r="A12" s="2" t="s">
        <v>71</v>
      </c>
      <c r="B12" s="1" t="s">
        <v>1360</v>
      </c>
      <c r="C12" s="1" t="s">
        <v>1361</v>
      </c>
      <c r="D12" s="1"/>
    </row>
    <row r="13" spans="1:4" x14ac:dyDescent="0.3">
      <c r="A13" s="1"/>
      <c r="B13" s="1"/>
      <c r="C13" s="1"/>
      <c r="D13" s="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sqref="A1:D13"/>
    </sheetView>
  </sheetViews>
  <sheetFormatPr defaultRowHeight="14.4" x14ac:dyDescent="0.3"/>
  <cols>
    <col min="1" max="1" width="17.21875" customWidth="1"/>
    <col min="3" max="3" width="13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64</v>
      </c>
      <c r="C2" s="1" t="s">
        <v>1365</v>
      </c>
      <c r="D2" s="1"/>
    </row>
    <row r="3" spans="1:4" x14ac:dyDescent="0.3">
      <c r="A3" s="1" t="s">
        <v>6</v>
      </c>
      <c r="B3" s="1" t="s">
        <v>1366</v>
      </c>
      <c r="C3" s="1" t="s">
        <v>1367</v>
      </c>
      <c r="D3" s="1"/>
    </row>
    <row r="4" spans="1:4" x14ac:dyDescent="0.3">
      <c r="A4" s="2" t="s">
        <v>584</v>
      </c>
      <c r="B4" s="1" t="s">
        <v>1368</v>
      </c>
      <c r="C4" s="1" t="s">
        <v>1369</v>
      </c>
      <c r="D4" s="1"/>
    </row>
    <row r="5" spans="1:4" x14ac:dyDescent="0.3">
      <c r="A5" s="2" t="s">
        <v>778</v>
      </c>
      <c r="B5" s="1" t="s">
        <v>1370</v>
      </c>
      <c r="C5" s="1" t="s">
        <v>1371</v>
      </c>
      <c r="D5" s="1"/>
    </row>
    <row r="6" spans="1:4" x14ac:dyDescent="0.3">
      <c r="A6" s="2" t="s">
        <v>395</v>
      </c>
      <c r="B6" s="1" t="s">
        <v>1372</v>
      </c>
      <c r="C6" s="1" t="s">
        <v>1373</v>
      </c>
      <c r="D6" s="1"/>
    </row>
    <row r="7" spans="1:4" x14ac:dyDescent="0.3">
      <c r="A7" s="2" t="s">
        <v>309</v>
      </c>
      <c r="B7" s="1" t="s">
        <v>1374</v>
      </c>
      <c r="C7" s="1" t="s">
        <v>1375</v>
      </c>
      <c r="D7" s="1"/>
    </row>
    <row r="8" spans="1:4" x14ac:dyDescent="0.3">
      <c r="A8" s="2" t="s">
        <v>1353</v>
      </c>
      <c r="B8" s="1" t="s">
        <v>1376</v>
      </c>
      <c r="C8" s="1" t="s">
        <v>1377</v>
      </c>
      <c r="D8" s="1"/>
    </row>
    <row r="9" spans="1:4" x14ac:dyDescent="0.3">
      <c r="A9" s="2" t="s">
        <v>23</v>
      </c>
      <c r="B9" s="1" t="s">
        <v>1378</v>
      </c>
      <c r="C9" s="1" t="s">
        <v>1379</v>
      </c>
      <c r="D9" s="1"/>
    </row>
    <row r="10" spans="1:4" x14ac:dyDescent="0.3">
      <c r="A10" s="2" t="s">
        <v>65</v>
      </c>
      <c r="B10" s="1" t="s">
        <v>1380</v>
      </c>
      <c r="C10" s="1" t="s">
        <v>1381</v>
      </c>
      <c r="D10" s="1"/>
    </row>
    <row r="11" spans="1:4" x14ac:dyDescent="0.3">
      <c r="A11" s="2" t="s">
        <v>211</v>
      </c>
      <c r="B11" s="1" t="s">
        <v>1382</v>
      </c>
      <c r="C11" s="1" t="s">
        <v>1383</v>
      </c>
      <c r="D11" s="1"/>
    </row>
    <row r="12" spans="1:4" x14ac:dyDescent="0.3">
      <c r="A12" s="2" t="s">
        <v>790</v>
      </c>
      <c r="B12" s="1" t="s">
        <v>1384</v>
      </c>
      <c r="C12" s="1" t="s">
        <v>1385</v>
      </c>
      <c r="D12" s="1"/>
    </row>
    <row r="13" spans="1:4" x14ac:dyDescent="0.3">
      <c r="A13" s="2" t="s">
        <v>71</v>
      </c>
      <c r="B13" s="1" t="s">
        <v>1386</v>
      </c>
      <c r="C13" s="1" t="s">
        <v>1387</v>
      </c>
      <c r="D13" s="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sqref="A1:D21"/>
    </sheetView>
  </sheetViews>
  <sheetFormatPr defaultRowHeight="14.4" x14ac:dyDescent="0.3"/>
  <cols>
    <col min="1" max="1" width="22.21875" customWidth="1"/>
    <col min="3" max="3" width="13.5546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88</v>
      </c>
      <c r="C2" s="1" t="s">
        <v>1389</v>
      </c>
      <c r="D2" s="1"/>
    </row>
    <row r="3" spans="1:4" x14ac:dyDescent="0.3">
      <c r="A3" s="1" t="s">
        <v>6</v>
      </c>
      <c r="B3" s="1" t="s">
        <v>1390</v>
      </c>
      <c r="C3" s="1" t="s">
        <v>1391</v>
      </c>
      <c r="D3" s="1"/>
    </row>
    <row r="4" spans="1:4" x14ac:dyDescent="0.3">
      <c r="A4" s="2" t="s">
        <v>93</v>
      </c>
      <c r="B4" s="1" t="s">
        <v>1392</v>
      </c>
      <c r="C4" s="1" t="s">
        <v>1393</v>
      </c>
      <c r="D4" s="1"/>
    </row>
    <row r="5" spans="1:4" x14ac:dyDescent="0.3">
      <c r="A5" s="2" t="s">
        <v>584</v>
      </c>
      <c r="B5" s="1" t="s">
        <v>1394</v>
      </c>
      <c r="C5" s="1" t="s">
        <v>1395</v>
      </c>
      <c r="D5" s="1"/>
    </row>
    <row r="6" spans="1:4" x14ac:dyDescent="0.3">
      <c r="A6" s="2" t="s">
        <v>778</v>
      </c>
      <c r="B6" s="1" t="s">
        <v>1396</v>
      </c>
      <c r="C6" s="1" t="s">
        <v>1397</v>
      </c>
      <c r="D6" s="1"/>
    </row>
    <row r="7" spans="1:4" x14ac:dyDescent="0.3">
      <c r="A7" s="2" t="s">
        <v>54</v>
      </c>
      <c r="B7" s="1" t="s">
        <v>1398</v>
      </c>
      <c r="C7" s="1" t="s">
        <v>1399</v>
      </c>
      <c r="D7" s="1"/>
    </row>
    <row r="8" spans="1:4" x14ac:dyDescent="0.3">
      <c r="A8" s="2" t="s">
        <v>395</v>
      </c>
      <c r="B8" s="1" t="s">
        <v>1400</v>
      </c>
      <c r="C8" s="1" t="s">
        <v>1401</v>
      </c>
      <c r="D8" s="1"/>
    </row>
    <row r="9" spans="1:4" x14ac:dyDescent="0.3">
      <c r="A9" s="2" t="s">
        <v>760</v>
      </c>
      <c r="B9" s="1" t="s">
        <v>1402</v>
      </c>
      <c r="C9" s="1" t="s">
        <v>1403</v>
      </c>
      <c r="D9" s="1"/>
    </row>
    <row r="10" spans="1:4" x14ac:dyDescent="0.3">
      <c r="A10" s="2" t="s">
        <v>309</v>
      </c>
      <c r="B10" s="1" t="s">
        <v>1404</v>
      </c>
      <c r="C10" s="1" t="s">
        <v>1405</v>
      </c>
      <c r="D10" s="1"/>
    </row>
    <row r="11" spans="1:4" x14ac:dyDescent="0.3">
      <c r="A11" s="2" t="s">
        <v>57</v>
      </c>
      <c r="B11" s="1" t="s">
        <v>1406</v>
      </c>
      <c r="C11" s="1" t="s">
        <v>1407</v>
      </c>
      <c r="D11" s="1"/>
    </row>
    <row r="12" spans="1:4" x14ac:dyDescent="0.3">
      <c r="A12" s="2" t="s">
        <v>1353</v>
      </c>
      <c r="B12" s="1" t="s">
        <v>1408</v>
      </c>
      <c r="C12" s="1" t="s">
        <v>1409</v>
      </c>
      <c r="D12" s="1"/>
    </row>
    <row r="13" spans="1:4" x14ac:dyDescent="0.3">
      <c r="A13" s="2" t="s">
        <v>480</v>
      </c>
      <c r="B13" s="1" t="s">
        <v>1410</v>
      </c>
      <c r="C13" s="1" t="s">
        <v>1411</v>
      </c>
      <c r="D13" s="1"/>
    </row>
    <row r="14" spans="1:4" x14ac:dyDescent="0.3">
      <c r="A14" s="2" t="s">
        <v>23</v>
      </c>
      <c r="B14" s="1" t="s">
        <v>1412</v>
      </c>
      <c r="C14" s="1" t="s">
        <v>1413</v>
      </c>
      <c r="D14" s="1"/>
    </row>
    <row r="15" spans="1:4" x14ac:dyDescent="0.3">
      <c r="A15" s="2" t="s">
        <v>65</v>
      </c>
      <c r="B15" s="1" t="s">
        <v>1414</v>
      </c>
      <c r="C15" s="1" t="s">
        <v>1415</v>
      </c>
      <c r="D15" s="1"/>
    </row>
    <row r="16" spans="1:4" x14ac:dyDescent="0.3">
      <c r="A16" s="2" t="s">
        <v>790</v>
      </c>
      <c r="B16" s="1" t="s">
        <v>1416</v>
      </c>
      <c r="C16" s="1" t="s">
        <v>1417</v>
      </c>
      <c r="D16" s="1"/>
    </row>
    <row r="17" spans="1:4" x14ac:dyDescent="0.3">
      <c r="A17" s="2" t="s">
        <v>71</v>
      </c>
      <c r="B17" s="1" t="s">
        <v>1418</v>
      </c>
      <c r="C17" s="1" t="s">
        <v>1419</v>
      </c>
      <c r="D17" s="1"/>
    </row>
    <row r="18" spans="1:4" x14ac:dyDescent="0.3">
      <c r="A18" s="2" t="s">
        <v>1420</v>
      </c>
      <c r="B18" s="1" t="s">
        <v>1421</v>
      </c>
      <c r="C18" s="1" t="s">
        <v>1422</v>
      </c>
      <c r="D18" s="1"/>
    </row>
    <row r="19" spans="1:4" x14ac:dyDescent="0.3">
      <c r="A19" s="2" t="s">
        <v>278</v>
      </c>
      <c r="B19" s="1" t="s">
        <v>835</v>
      </c>
      <c r="C19" s="1" t="s">
        <v>1423</v>
      </c>
      <c r="D19" s="1"/>
    </row>
    <row r="20" spans="1:4" x14ac:dyDescent="0.3">
      <c r="A20" s="1"/>
      <c r="B20" s="1"/>
      <c r="C20" s="1"/>
      <c r="D20" s="1"/>
    </row>
    <row r="21" spans="1:4" x14ac:dyDescent="0.3">
      <c r="A21" s="1"/>
      <c r="B21" s="1"/>
      <c r="C21" s="1"/>
      <c r="D21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G5" sqref="G5"/>
    </sheetView>
  </sheetViews>
  <sheetFormatPr defaultRowHeight="14.4" x14ac:dyDescent="0.3"/>
  <cols>
    <col min="1" max="1" width="28.33203125" customWidth="1"/>
    <col min="3" max="3" width="12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92</v>
      </c>
      <c r="C2" s="1" t="s">
        <v>193</v>
      </c>
      <c r="D2" s="1"/>
    </row>
    <row r="3" spans="1:4" x14ac:dyDescent="0.3">
      <c r="A3" s="1" t="s">
        <v>6</v>
      </c>
      <c r="B3" s="1" t="s">
        <v>194</v>
      </c>
      <c r="C3" s="1" t="s">
        <v>195</v>
      </c>
      <c r="D3" s="1"/>
    </row>
    <row r="4" spans="1:4" x14ac:dyDescent="0.3">
      <c r="A4" s="2" t="s">
        <v>196</v>
      </c>
      <c r="B4" s="1" t="s">
        <v>197</v>
      </c>
      <c r="C4" s="1" t="s">
        <v>198</v>
      </c>
      <c r="D4" s="1"/>
    </row>
    <row r="5" spans="1:4" x14ac:dyDescent="0.3">
      <c r="A5" s="2" t="s">
        <v>139</v>
      </c>
      <c r="B5" s="1" t="s">
        <v>199</v>
      </c>
      <c r="C5" s="1" t="s">
        <v>200</v>
      </c>
      <c r="D5" s="1"/>
    </row>
    <row r="6" spans="1:4" x14ac:dyDescent="0.3">
      <c r="A6" s="2" t="s">
        <v>172</v>
      </c>
      <c r="B6" s="1" t="s">
        <v>201</v>
      </c>
      <c r="C6" s="1" t="s">
        <v>202</v>
      </c>
      <c r="D6" s="1"/>
    </row>
    <row r="7" spans="1:4" x14ac:dyDescent="0.3">
      <c r="A7" s="2" t="s">
        <v>175</v>
      </c>
      <c r="B7" s="1" t="s">
        <v>203</v>
      </c>
      <c r="C7" s="1" t="s">
        <v>204</v>
      </c>
      <c r="D7" s="1"/>
    </row>
    <row r="8" spans="1:4" x14ac:dyDescent="0.3">
      <c r="A8" s="2" t="s">
        <v>205</v>
      </c>
      <c r="B8" s="1" t="s">
        <v>179</v>
      </c>
      <c r="C8" s="1" t="s">
        <v>206</v>
      </c>
      <c r="D8" s="1"/>
    </row>
    <row r="9" spans="1:4" x14ac:dyDescent="0.3">
      <c r="A9" s="2" t="s">
        <v>207</v>
      </c>
      <c r="B9" s="1" t="s">
        <v>208</v>
      </c>
      <c r="C9" s="1" t="s">
        <v>209</v>
      </c>
      <c r="D9" s="1"/>
    </row>
    <row r="10" spans="1:4" x14ac:dyDescent="0.3">
      <c r="A10" s="2" t="s">
        <v>150</v>
      </c>
      <c r="B10" s="1" t="s">
        <v>225</v>
      </c>
      <c r="C10" s="1" t="s">
        <v>210</v>
      </c>
      <c r="D10" s="1"/>
    </row>
    <row r="11" spans="1:4" x14ac:dyDescent="0.3">
      <c r="A11" s="2" t="s">
        <v>211</v>
      </c>
      <c r="B11" s="1" t="s">
        <v>212</v>
      </c>
      <c r="C11" s="1" t="s">
        <v>213</v>
      </c>
      <c r="D11" s="1"/>
    </row>
    <row r="12" spans="1:4" x14ac:dyDescent="0.3">
      <c r="A12" s="2" t="s">
        <v>214</v>
      </c>
      <c r="B12" s="1" t="s">
        <v>215</v>
      </c>
      <c r="C12" s="1" t="s">
        <v>216</v>
      </c>
      <c r="D12" s="1"/>
    </row>
    <row r="13" spans="1:4" x14ac:dyDescent="0.3">
      <c r="A13" s="2" t="s">
        <v>217</v>
      </c>
      <c r="B13" s="1" t="s">
        <v>218</v>
      </c>
      <c r="C13" s="1" t="s">
        <v>219</v>
      </c>
      <c r="D13" s="1"/>
    </row>
    <row r="14" spans="1:4" x14ac:dyDescent="0.3">
      <c r="A14" s="2" t="s">
        <v>157</v>
      </c>
      <c r="B14" s="1" t="s">
        <v>220</v>
      </c>
      <c r="C14" s="1" t="s">
        <v>221</v>
      </c>
      <c r="D14" s="1"/>
    </row>
    <row r="15" spans="1:4" x14ac:dyDescent="0.3">
      <c r="A15" s="2" t="s">
        <v>222</v>
      </c>
      <c r="B15" s="1" t="s">
        <v>223</v>
      </c>
      <c r="C15" s="1" t="s">
        <v>224</v>
      </c>
      <c r="D15" s="1"/>
    </row>
    <row r="16" spans="1:4" x14ac:dyDescent="0.3">
      <c r="A16" s="1"/>
      <c r="B16" s="1"/>
      <c r="C16" s="1"/>
      <c r="D16" s="1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G10" sqref="G10"/>
    </sheetView>
  </sheetViews>
  <sheetFormatPr defaultRowHeight="14.4" x14ac:dyDescent="0.3"/>
  <cols>
    <col min="1" max="1" width="15.21875" customWidth="1"/>
    <col min="3" max="3" width="13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424</v>
      </c>
      <c r="C2" s="1" t="s">
        <v>1425</v>
      </c>
      <c r="D2" s="1"/>
    </row>
    <row r="3" spans="1:4" x14ac:dyDescent="0.3">
      <c r="A3" s="1" t="s">
        <v>6</v>
      </c>
      <c r="B3" s="1" t="s">
        <v>1426</v>
      </c>
      <c r="C3" s="1" t="s">
        <v>1427</v>
      </c>
      <c r="D3" s="1"/>
    </row>
    <row r="4" spans="1:4" x14ac:dyDescent="0.3">
      <c r="A4" s="2" t="s">
        <v>42</v>
      </c>
      <c r="B4" s="1" t="s">
        <v>1428</v>
      </c>
      <c r="C4" s="1" t="s">
        <v>1429</v>
      </c>
      <c r="D4" s="1"/>
    </row>
    <row r="5" spans="1:4" x14ac:dyDescent="0.3">
      <c r="A5" s="2" t="s">
        <v>584</v>
      </c>
      <c r="B5" s="1" t="s">
        <v>1430</v>
      </c>
      <c r="C5" s="1" t="s">
        <v>1431</v>
      </c>
      <c r="D5" s="1"/>
    </row>
    <row r="6" spans="1:4" x14ac:dyDescent="0.3">
      <c r="A6" s="2" t="s">
        <v>778</v>
      </c>
      <c r="B6" s="1" t="s">
        <v>72</v>
      </c>
      <c r="C6" s="1" t="s">
        <v>1432</v>
      </c>
      <c r="D6" s="1"/>
    </row>
    <row r="7" spans="1:4" x14ac:dyDescent="0.3">
      <c r="A7" s="2" t="s">
        <v>54</v>
      </c>
      <c r="B7" s="1" t="s">
        <v>1433</v>
      </c>
      <c r="C7" s="1" t="s">
        <v>1434</v>
      </c>
      <c r="D7" s="1"/>
    </row>
    <row r="8" spans="1:4" x14ac:dyDescent="0.3">
      <c r="A8" s="2" t="s">
        <v>395</v>
      </c>
      <c r="B8" s="1" t="s">
        <v>1435</v>
      </c>
      <c r="C8" s="1" t="s">
        <v>1436</v>
      </c>
      <c r="D8" s="1"/>
    </row>
    <row r="9" spans="1:4" x14ac:dyDescent="0.3">
      <c r="A9" s="2" t="s">
        <v>65</v>
      </c>
      <c r="B9" s="1" t="s">
        <v>1437</v>
      </c>
      <c r="C9" s="1" t="s">
        <v>1438</v>
      </c>
      <c r="D9" s="1"/>
    </row>
    <row r="10" spans="1:4" x14ac:dyDescent="0.3">
      <c r="A10" s="2" t="s">
        <v>71</v>
      </c>
      <c r="B10" s="1" t="s">
        <v>1439</v>
      </c>
      <c r="C10" s="1" t="s">
        <v>1440</v>
      </c>
      <c r="D10" s="1"/>
    </row>
    <row r="11" spans="1:4" x14ac:dyDescent="0.3">
      <c r="A11" s="2" t="s">
        <v>1441</v>
      </c>
      <c r="B11" s="1" t="s">
        <v>1442</v>
      </c>
      <c r="C11" s="1" t="s">
        <v>1443</v>
      </c>
      <c r="D11" s="1"/>
    </row>
    <row r="12" spans="1:4" x14ac:dyDescent="0.3">
      <c r="A12" s="1"/>
      <c r="B12" s="1"/>
      <c r="C12" s="1"/>
      <c r="D12" s="1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F6" sqref="D1:F6"/>
    </sheetView>
  </sheetViews>
  <sheetFormatPr defaultRowHeight="14.4" x14ac:dyDescent="0.3"/>
  <cols>
    <col min="1" max="1" width="23.88671875" customWidth="1"/>
    <col min="3" max="3" width="14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444</v>
      </c>
      <c r="C2" s="1" t="s">
        <v>1445</v>
      </c>
      <c r="D2" s="1"/>
    </row>
    <row r="3" spans="1:4" x14ac:dyDescent="0.3">
      <c r="A3" s="1" t="s">
        <v>6</v>
      </c>
      <c r="B3" s="1" t="s">
        <v>1446</v>
      </c>
      <c r="C3" s="1" t="s">
        <v>1447</v>
      </c>
      <c r="D3" s="1"/>
    </row>
    <row r="4" spans="1:4" x14ac:dyDescent="0.3">
      <c r="A4" s="2" t="s">
        <v>584</v>
      </c>
      <c r="B4" s="1" t="s">
        <v>1448</v>
      </c>
      <c r="C4" s="1" t="s">
        <v>1449</v>
      </c>
      <c r="D4" s="1"/>
    </row>
    <row r="5" spans="1:4" x14ac:dyDescent="0.3">
      <c r="A5" s="2" t="s">
        <v>778</v>
      </c>
      <c r="B5" s="1" t="s">
        <v>1450</v>
      </c>
      <c r="C5" s="1" t="s">
        <v>1451</v>
      </c>
      <c r="D5" s="1"/>
    </row>
    <row r="6" spans="1:4" x14ac:dyDescent="0.3">
      <c r="A6" s="2" t="s">
        <v>54</v>
      </c>
      <c r="B6" s="1" t="s">
        <v>1012</v>
      </c>
      <c r="C6" s="1" t="s">
        <v>1452</v>
      </c>
      <c r="D6" s="1"/>
    </row>
    <row r="7" spans="1:4" x14ac:dyDescent="0.3">
      <c r="A7" s="2" t="s">
        <v>395</v>
      </c>
      <c r="B7" s="1" t="s">
        <v>1459</v>
      </c>
      <c r="C7" s="1" t="s">
        <v>1453</v>
      </c>
      <c r="D7" s="1"/>
    </row>
    <row r="8" spans="1:4" x14ac:dyDescent="0.3">
      <c r="A8" s="2" t="s">
        <v>65</v>
      </c>
      <c r="B8" s="1" t="s">
        <v>1454</v>
      </c>
      <c r="C8" s="1" t="s">
        <v>1455</v>
      </c>
      <c r="D8" s="1"/>
    </row>
    <row r="9" spans="1:4" x14ac:dyDescent="0.3">
      <c r="A9" s="2" t="s">
        <v>211</v>
      </c>
      <c r="B9" s="1" t="s">
        <v>1456</v>
      </c>
      <c r="C9" s="1" t="s">
        <v>335</v>
      </c>
      <c r="D9" s="1"/>
    </row>
    <row r="10" spans="1:4" x14ac:dyDescent="0.3">
      <c r="A10" s="2" t="s">
        <v>790</v>
      </c>
      <c r="B10" s="1" t="s">
        <v>1457</v>
      </c>
      <c r="C10" s="1" t="s">
        <v>1458</v>
      </c>
      <c r="D10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F4" sqref="F4"/>
    </sheetView>
  </sheetViews>
  <sheetFormatPr defaultRowHeight="14.4" x14ac:dyDescent="0.3"/>
  <cols>
    <col min="1" max="1" width="21.21875" customWidth="1"/>
    <col min="3" max="3" width="12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06</v>
      </c>
      <c r="C2" s="1" t="s">
        <v>1460</v>
      </c>
      <c r="D2" s="1"/>
    </row>
    <row r="3" spans="1:4" x14ac:dyDescent="0.3">
      <c r="A3" s="1" t="s">
        <v>6</v>
      </c>
      <c r="B3" s="1" t="s">
        <v>1461</v>
      </c>
      <c r="C3" s="1" t="s">
        <v>1462</v>
      </c>
      <c r="D3" s="1"/>
    </row>
    <row r="4" spans="1:4" x14ac:dyDescent="0.3">
      <c r="A4" s="2" t="s">
        <v>584</v>
      </c>
      <c r="B4" s="1" t="s">
        <v>1463</v>
      </c>
      <c r="C4" s="1" t="s">
        <v>1464</v>
      </c>
      <c r="D4" s="1"/>
    </row>
    <row r="5" spans="1:4" x14ac:dyDescent="0.3">
      <c r="A5" s="2" t="s">
        <v>1465</v>
      </c>
      <c r="B5" s="1" t="s">
        <v>1466</v>
      </c>
      <c r="C5" s="1" t="s">
        <v>1467</v>
      </c>
      <c r="D5" s="1"/>
    </row>
    <row r="6" spans="1:4" x14ac:dyDescent="0.3">
      <c r="A6" s="2" t="s">
        <v>778</v>
      </c>
      <c r="B6" s="1" t="s">
        <v>1468</v>
      </c>
      <c r="C6" s="1" t="s">
        <v>1469</v>
      </c>
      <c r="D6" s="1"/>
    </row>
    <row r="7" spans="1:4" x14ac:dyDescent="0.3">
      <c r="A7" s="2" t="s">
        <v>309</v>
      </c>
      <c r="B7" s="1" t="s">
        <v>1470</v>
      </c>
      <c r="C7" s="1" t="s">
        <v>1471</v>
      </c>
      <c r="D7" s="1"/>
    </row>
    <row r="8" spans="1:4" x14ac:dyDescent="0.3">
      <c r="A8" s="2" t="s">
        <v>65</v>
      </c>
      <c r="B8" s="1" t="s">
        <v>1472</v>
      </c>
      <c r="C8" s="1" t="s">
        <v>1473</v>
      </c>
      <c r="D8" s="1"/>
    </row>
    <row r="9" spans="1:4" x14ac:dyDescent="0.3">
      <c r="A9" s="2" t="s">
        <v>211</v>
      </c>
      <c r="B9" s="1" t="s">
        <v>1474</v>
      </c>
      <c r="C9" s="1" t="s">
        <v>1475</v>
      </c>
      <c r="D9" s="1"/>
    </row>
    <row r="10" spans="1:4" x14ac:dyDescent="0.3">
      <c r="A10" s="2" t="s">
        <v>790</v>
      </c>
      <c r="B10" s="1" t="s">
        <v>1476</v>
      </c>
      <c r="C10" s="1" t="s">
        <v>1477</v>
      </c>
      <c r="D10" s="1"/>
    </row>
    <row r="11" spans="1:4" x14ac:dyDescent="0.3">
      <c r="A11" s="2" t="s">
        <v>71</v>
      </c>
      <c r="B11" s="1" t="s">
        <v>1478</v>
      </c>
      <c r="C11" s="1" t="s">
        <v>1479</v>
      </c>
      <c r="D11" s="1"/>
    </row>
    <row r="12" spans="1:4" x14ac:dyDescent="0.3">
      <c r="A12" s="2" t="s">
        <v>1480</v>
      </c>
      <c r="B12" s="1" t="s">
        <v>511</v>
      </c>
      <c r="C12" s="1" t="s">
        <v>1481</v>
      </c>
      <c r="D12" s="1"/>
    </row>
    <row r="13" spans="1:4" x14ac:dyDescent="0.3">
      <c r="A13" s="1"/>
      <c r="B13" s="1"/>
      <c r="C13" s="1"/>
      <c r="D13" s="1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C1" sqref="C1"/>
    </sheetView>
  </sheetViews>
  <sheetFormatPr defaultRowHeight="14.4" x14ac:dyDescent="0.3"/>
  <cols>
    <col min="1" max="1" width="21.88671875" customWidth="1"/>
    <col min="3" max="3" width="13.8867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482</v>
      </c>
      <c r="C2" s="1" t="s">
        <v>1483</v>
      </c>
      <c r="D2" s="1"/>
    </row>
    <row r="3" spans="1:4" x14ac:dyDescent="0.3">
      <c r="A3" s="1" t="s">
        <v>6</v>
      </c>
      <c r="B3" s="1" t="s">
        <v>1484</v>
      </c>
      <c r="C3" s="1" t="s">
        <v>1485</v>
      </c>
      <c r="D3" s="1"/>
    </row>
    <row r="4" spans="1:4" x14ac:dyDescent="0.3">
      <c r="A4" s="2" t="s">
        <v>42</v>
      </c>
      <c r="B4" s="1" t="s">
        <v>1486</v>
      </c>
      <c r="C4" s="1" t="s">
        <v>1487</v>
      </c>
      <c r="D4" s="1"/>
    </row>
    <row r="5" spans="1:4" x14ac:dyDescent="0.3">
      <c r="A5" s="2" t="s">
        <v>584</v>
      </c>
      <c r="B5" s="1" t="s">
        <v>1488</v>
      </c>
      <c r="C5" s="1" t="s">
        <v>1489</v>
      </c>
      <c r="D5" s="1"/>
    </row>
    <row r="6" spans="1:4" x14ac:dyDescent="0.3">
      <c r="A6" s="2" t="s">
        <v>54</v>
      </c>
      <c r="B6" s="1" t="s">
        <v>1490</v>
      </c>
      <c r="C6" s="1" t="s">
        <v>1491</v>
      </c>
      <c r="D6" s="1"/>
    </row>
    <row r="7" spans="1:4" x14ac:dyDescent="0.3">
      <c r="A7" s="2" t="s">
        <v>395</v>
      </c>
      <c r="B7" s="1" t="s">
        <v>1492</v>
      </c>
      <c r="C7" s="1" t="s">
        <v>437</v>
      </c>
      <c r="D7" s="1"/>
    </row>
    <row r="8" spans="1:4" x14ac:dyDescent="0.3">
      <c r="A8" s="2" t="s">
        <v>65</v>
      </c>
      <c r="B8" s="1" t="s">
        <v>1493</v>
      </c>
      <c r="C8" s="1" t="s">
        <v>1494</v>
      </c>
      <c r="D8" s="1"/>
    </row>
    <row r="9" spans="1:4" x14ac:dyDescent="0.3">
      <c r="A9" s="2" t="s">
        <v>790</v>
      </c>
      <c r="B9" s="1" t="s">
        <v>1495</v>
      </c>
      <c r="C9" s="1" t="s">
        <v>1496</v>
      </c>
      <c r="D9" s="1"/>
    </row>
    <row r="10" spans="1:4" x14ac:dyDescent="0.3">
      <c r="A10" s="2" t="s">
        <v>1441</v>
      </c>
      <c r="B10" s="1" t="s">
        <v>1418</v>
      </c>
      <c r="C10" s="1" t="s">
        <v>1497</v>
      </c>
      <c r="D10" s="1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F5" sqref="F5"/>
    </sheetView>
  </sheetViews>
  <sheetFormatPr defaultRowHeight="14.4" x14ac:dyDescent="0.3"/>
  <cols>
    <col min="1" max="1" width="22.109375" customWidth="1"/>
    <col min="3" max="3" width="13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498</v>
      </c>
      <c r="C2" s="1" t="s">
        <v>1499</v>
      </c>
      <c r="D2" s="1"/>
    </row>
    <row r="3" spans="1:4" x14ac:dyDescent="0.3">
      <c r="A3" s="1" t="s">
        <v>6</v>
      </c>
      <c r="B3" s="1" t="s">
        <v>1514</v>
      </c>
      <c r="C3" s="1" t="s">
        <v>1500</v>
      </c>
      <c r="D3" s="1"/>
    </row>
    <row r="4" spans="1:4" x14ac:dyDescent="0.3">
      <c r="A4" s="2" t="s">
        <v>93</v>
      </c>
      <c r="B4" s="1" t="s">
        <v>151</v>
      </c>
      <c r="C4" s="1" t="s">
        <v>1501</v>
      </c>
      <c r="D4" s="1"/>
    </row>
    <row r="5" spans="1:4" x14ac:dyDescent="0.3">
      <c r="A5" s="2" t="s">
        <v>584</v>
      </c>
      <c r="B5" s="1" t="s">
        <v>1502</v>
      </c>
      <c r="C5" s="1" t="s">
        <v>1503</v>
      </c>
      <c r="D5" s="1"/>
    </row>
    <row r="6" spans="1:4" x14ac:dyDescent="0.3">
      <c r="A6" s="2" t="s">
        <v>54</v>
      </c>
      <c r="B6" s="1" t="s">
        <v>1504</v>
      </c>
      <c r="C6" s="1" t="s">
        <v>1505</v>
      </c>
      <c r="D6" s="1"/>
    </row>
    <row r="7" spans="1:4" x14ac:dyDescent="0.3">
      <c r="A7" s="2" t="s">
        <v>395</v>
      </c>
      <c r="B7" s="1" t="s">
        <v>1506</v>
      </c>
      <c r="C7" s="1" t="s">
        <v>1507</v>
      </c>
      <c r="D7" s="1"/>
    </row>
    <row r="8" spans="1:4" x14ac:dyDescent="0.3">
      <c r="A8" s="2" t="s">
        <v>480</v>
      </c>
      <c r="B8" s="1" t="s">
        <v>1508</v>
      </c>
      <c r="C8" s="1" t="s">
        <v>1509</v>
      </c>
      <c r="D8" s="1"/>
    </row>
    <row r="9" spans="1:4" x14ac:dyDescent="0.3">
      <c r="A9" s="2" t="s">
        <v>23</v>
      </c>
      <c r="B9" s="1" t="s">
        <v>1508</v>
      </c>
      <c r="C9" s="1" t="s">
        <v>1509</v>
      </c>
      <c r="D9" s="1"/>
    </row>
    <row r="10" spans="1:4" x14ac:dyDescent="0.3">
      <c r="A10" s="2" t="s">
        <v>65</v>
      </c>
      <c r="B10" s="1" t="s">
        <v>1510</v>
      </c>
      <c r="C10" s="1" t="s">
        <v>1511</v>
      </c>
      <c r="D10" s="1"/>
    </row>
    <row r="11" spans="1:4" x14ac:dyDescent="0.3">
      <c r="A11" s="2" t="s">
        <v>71</v>
      </c>
      <c r="B11" s="1" t="s">
        <v>1512</v>
      </c>
      <c r="C11" s="1" t="s">
        <v>1513</v>
      </c>
      <c r="D11" s="1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F5" sqref="D5:F5"/>
    </sheetView>
  </sheetViews>
  <sheetFormatPr defaultRowHeight="14.4" x14ac:dyDescent="0.3"/>
  <cols>
    <col min="1" max="1" width="21.44140625" customWidth="1"/>
    <col min="3" max="3" width="1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515</v>
      </c>
      <c r="C2" s="1" t="s">
        <v>762</v>
      </c>
      <c r="D2" s="1"/>
    </row>
    <row r="3" spans="1:4" x14ac:dyDescent="0.3">
      <c r="A3" s="1" t="s">
        <v>6</v>
      </c>
      <c r="B3" s="1" t="s">
        <v>1527</v>
      </c>
      <c r="C3" s="1" t="s">
        <v>1516</v>
      </c>
      <c r="D3" s="1"/>
    </row>
    <row r="4" spans="1:4" x14ac:dyDescent="0.3">
      <c r="A4" s="2" t="s">
        <v>584</v>
      </c>
      <c r="B4" s="1" t="s">
        <v>1517</v>
      </c>
      <c r="C4" s="1" t="s">
        <v>1518</v>
      </c>
      <c r="D4" s="1"/>
    </row>
    <row r="5" spans="1:4" x14ac:dyDescent="0.3">
      <c r="A5" s="2" t="s">
        <v>54</v>
      </c>
      <c r="B5" s="1" t="s">
        <v>1519</v>
      </c>
      <c r="C5" s="1" t="s">
        <v>1520</v>
      </c>
      <c r="D5" s="1"/>
    </row>
    <row r="6" spans="1:4" x14ac:dyDescent="0.3">
      <c r="A6" s="2" t="s">
        <v>395</v>
      </c>
      <c r="B6" s="1" t="s">
        <v>1521</v>
      </c>
      <c r="C6" s="1" t="s">
        <v>1522</v>
      </c>
      <c r="D6" s="1"/>
    </row>
    <row r="7" spans="1:4" x14ac:dyDescent="0.3">
      <c r="A7" s="2" t="s">
        <v>480</v>
      </c>
      <c r="B7" s="1" t="s">
        <v>1523</v>
      </c>
      <c r="C7" s="1" t="s">
        <v>1163</v>
      </c>
      <c r="D7" s="1"/>
    </row>
    <row r="8" spans="1:4" x14ac:dyDescent="0.3">
      <c r="A8" s="2" t="s">
        <v>23</v>
      </c>
      <c r="B8" s="1" t="s">
        <v>458</v>
      </c>
      <c r="C8" s="1" t="s">
        <v>1524</v>
      </c>
      <c r="D8" s="1"/>
    </row>
    <row r="9" spans="1:4" x14ac:dyDescent="0.3">
      <c r="A9" s="2" t="s">
        <v>65</v>
      </c>
      <c r="B9" s="1" t="s">
        <v>1526</v>
      </c>
      <c r="C9" s="1" t="s">
        <v>1525</v>
      </c>
      <c r="D9" s="1"/>
    </row>
    <row r="10" spans="1:4" x14ac:dyDescent="0.3">
      <c r="A10" s="1"/>
      <c r="B10" s="1"/>
      <c r="C10" s="1"/>
      <c r="D10" s="1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D3" sqref="D3"/>
    </sheetView>
  </sheetViews>
  <sheetFormatPr defaultRowHeight="14.4" x14ac:dyDescent="0.3"/>
  <cols>
    <col min="1" max="1" width="22.109375" customWidth="1"/>
    <col min="3" max="3" width="14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528</v>
      </c>
      <c r="C2" s="1" t="s">
        <v>1529</v>
      </c>
      <c r="D2" s="1"/>
    </row>
    <row r="3" spans="1:4" x14ac:dyDescent="0.3">
      <c r="A3" s="1" t="s">
        <v>6</v>
      </c>
      <c r="B3" s="1" t="s">
        <v>1530</v>
      </c>
      <c r="C3" s="1" t="s">
        <v>1531</v>
      </c>
      <c r="D3" s="1"/>
    </row>
    <row r="4" spans="1:4" x14ac:dyDescent="0.3">
      <c r="A4" s="2" t="s">
        <v>93</v>
      </c>
      <c r="B4" s="1" t="s">
        <v>1532</v>
      </c>
      <c r="C4" s="1" t="s">
        <v>1533</v>
      </c>
      <c r="D4" s="1"/>
    </row>
    <row r="5" spans="1:4" x14ac:dyDescent="0.3">
      <c r="A5" s="2" t="s">
        <v>584</v>
      </c>
      <c r="B5" s="1" t="s">
        <v>1534</v>
      </c>
      <c r="C5" s="1" t="s">
        <v>1535</v>
      </c>
      <c r="D5" s="1"/>
    </row>
    <row r="6" spans="1:4" x14ac:dyDescent="0.3">
      <c r="A6" s="2" t="s">
        <v>54</v>
      </c>
      <c r="B6" s="1" t="s">
        <v>400</v>
      </c>
      <c r="C6" s="1" t="s">
        <v>1536</v>
      </c>
      <c r="D6" s="1"/>
    </row>
    <row r="7" spans="1:4" x14ac:dyDescent="0.3">
      <c r="A7" s="2" t="s">
        <v>395</v>
      </c>
      <c r="B7" s="1" t="s">
        <v>1537</v>
      </c>
      <c r="C7" s="1" t="s">
        <v>1538</v>
      </c>
      <c r="D7" s="1"/>
    </row>
    <row r="8" spans="1:4" x14ac:dyDescent="0.3">
      <c r="A8" s="2" t="s">
        <v>760</v>
      </c>
      <c r="B8" s="1" t="s">
        <v>1539</v>
      </c>
      <c r="C8" s="1" t="s">
        <v>1540</v>
      </c>
      <c r="D8" s="1"/>
    </row>
    <row r="9" spans="1:4" x14ac:dyDescent="0.3">
      <c r="A9" s="2" t="s">
        <v>480</v>
      </c>
      <c r="B9" s="1" t="s">
        <v>528</v>
      </c>
      <c r="C9" s="1" t="s">
        <v>1324</v>
      </c>
      <c r="D9" s="1"/>
    </row>
    <row r="10" spans="1:4" x14ac:dyDescent="0.3">
      <c r="A10" s="2" t="s">
        <v>23</v>
      </c>
      <c r="B10" s="1" t="s">
        <v>486</v>
      </c>
      <c r="C10" s="1" t="s">
        <v>1541</v>
      </c>
      <c r="D10" s="1"/>
    </row>
    <row r="11" spans="1:4" x14ac:dyDescent="0.3">
      <c r="A11" s="2" t="s">
        <v>65</v>
      </c>
      <c r="B11" s="1" t="s">
        <v>1542</v>
      </c>
      <c r="C11" s="1" t="s">
        <v>1543</v>
      </c>
      <c r="D11" s="1"/>
    </row>
    <row r="12" spans="1:4" x14ac:dyDescent="0.3">
      <c r="A12" s="1"/>
      <c r="B12" s="1"/>
      <c r="C12" s="1"/>
      <c r="D12" s="1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F5" sqref="F5"/>
    </sheetView>
  </sheetViews>
  <sheetFormatPr defaultRowHeight="14.4" x14ac:dyDescent="0.3"/>
  <cols>
    <col min="1" max="1" width="25.6640625" customWidth="1"/>
    <col min="3" max="3" width="13.8867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388</v>
      </c>
      <c r="C2" s="1" t="s">
        <v>1544</v>
      </c>
      <c r="D2" s="1"/>
    </row>
    <row r="3" spans="1:4" x14ac:dyDescent="0.3">
      <c r="A3" s="1" t="s">
        <v>6</v>
      </c>
      <c r="B3" s="1" t="s">
        <v>1545</v>
      </c>
      <c r="C3" s="1" t="s">
        <v>1546</v>
      </c>
      <c r="D3" s="1"/>
    </row>
    <row r="4" spans="1:4" x14ac:dyDescent="0.3">
      <c r="A4" s="2" t="s">
        <v>584</v>
      </c>
      <c r="B4" s="1" t="s">
        <v>1547</v>
      </c>
      <c r="C4" s="1" t="s">
        <v>1548</v>
      </c>
      <c r="D4" s="1"/>
    </row>
    <row r="5" spans="1:4" x14ac:dyDescent="0.3">
      <c r="A5" s="2" t="s">
        <v>778</v>
      </c>
      <c r="B5" s="1" t="s">
        <v>1549</v>
      </c>
      <c r="C5" s="1" t="s">
        <v>1550</v>
      </c>
      <c r="D5" s="1"/>
    </row>
    <row r="6" spans="1:4" x14ac:dyDescent="0.3">
      <c r="A6" s="2" t="s">
        <v>395</v>
      </c>
      <c r="B6" s="1" t="s">
        <v>1551</v>
      </c>
      <c r="C6" s="1" t="s">
        <v>1552</v>
      </c>
      <c r="D6" s="1"/>
    </row>
    <row r="7" spans="1:4" x14ac:dyDescent="0.3">
      <c r="A7" s="2" t="s">
        <v>65</v>
      </c>
      <c r="B7" s="1" t="s">
        <v>1553</v>
      </c>
      <c r="C7" s="1" t="s">
        <v>1554</v>
      </c>
      <c r="D7" s="1"/>
    </row>
    <row r="8" spans="1:4" x14ac:dyDescent="0.3">
      <c r="A8" s="2" t="s">
        <v>211</v>
      </c>
      <c r="B8" s="1" t="s">
        <v>1555</v>
      </c>
      <c r="C8" s="1" t="s">
        <v>1556</v>
      </c>
      <c r="D8" s="1"/>
    </row>
    <row r="9" spans="1:4" x14ac:dyDescent="0.3">
      <c r="A9" s="2" t="s">
        <v>790</v>
      </c>
      <c r="B9" s="1" t="s">
        <v>1557</v>
      </c>
      <c r="C9" s="1" t="s">
        <v>1558</v>
      </c>
      <c r="D9" s="1"/>
    </row>
    <row r="10" spans="1:4" x14ac:dyDescent="0.3">
      <c r="A10" s="2" t="s">
        <v>1171</v>
      </c>
      <c r="B10" s="1" t="s">
        <v>1559</v>
      </c>
      <c r="C10" s="1" t="s">
        <v>1560</v>
      </c>
      <c r="D10" s="1"/>
    </row>
    <row r="11" spans="1:4" x14ac:dyDescent="0.3">
      <c r="A11" s="2" t="s">
        <v>77</v>
      </c>
      <c r="B11" s="1" t="s">
        <v>75</v>
      </c>
      <c r="C11" s="1" t="s">
        <v>1561</v>
      </c>
      <c r="D11" s="1"/>
    </row>
    <row r="12" spans="1:4" x14ac:dyDescent="0.3">
      <c r="A12" s="1"/>
      <c r="B12" s="1"/>
      <c r="C12" s="1"/>
      <c r="D12" s="1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C3" sqref="C3"/>
    </sheetView>
  </sheetViews>
  <sheetFormatPr defaultRowHeight="14.4" x14ac:dyDescent="0.3"/>
  <cols>
    <col min="1" max="1" width="20.77734375" customWidth="1"/>
    <col min="3" max="3" width="13.441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562</v>
      </c>
      <c r="C2" s="1" t="s">
        <v>1563</v>
      </c>
      <c r="D2" s="1"/>
    </row>
    <row r="3" spans="1:4" x14ac:dyDescent="0.3">
      <c r="A3" s="1" t="s">
        <v>6</v>
      </c>
      <c r="B3" s="1" t="s">
        <v>1564</v>
      </c>
      <c r="C3" s="1" t="s">
        <v>1565</v>
      </c>
      <c r="D3" s="1"/>
    </row>
    <row r="4" spans="1:4" x14ac:dyDescent="0.3">
      <c r="A4" s="2" t="s">
        <v>42</v>
      </c>
      <c r="B4" s="1" t="s">
        <v>1566</v>
      </c>
      <c r="C4" s="1" t="s">
        <v>1567</v>
      </c>
      <c r="D4" s="1"/>
    </row>
    <row r="5" spans="1:4" x14ac:dyDescent="0.3">
      <c r="A5" s="2" t="s">
        <v>778</v>
      </c>
      <c r="B5" s="1" t="s">
        <v>1568</v>
      </c>
      <c r="C5" s="1" t="s">
        <v>1569</v>
      </c>
      <c r="D5" s="1"/>
    </row>
    <row r="6" spans="1:4" x14ac:dyDescent="0.3">
      <c r="A6" s="2" t="s">
        <v>65</v>
      </c>
      <c r="B6" s="1" t="s">
        <v>1570</v>
      </c>
      <c r="C6" s="1" t="s">
        <v>1571</v>
      </c>
      <c r="D6" s="1"/>
    </row>
    <row r="7" spans="1:4" x14ac:dyDescent="0.3">
      <c r="A7" s="2" t="s">
        <v>71</v>
      </c>
      <c r="B7" s="1" t="s">
        <v>1416</v>
      </c>
      <c r="C7" s="1" t="s">
        <v>1572</v>
      </c>
      <c r="D7" s="1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D4" sqref="D4"/>
    </sheetView>
  </sheetViews>
  <sheetFormatPr defaultRowHeight="14.4" x14ac:dyDescent="0.3"/>
  <cols>
    <col min="1" max="1" width="26.21875" customWidth="1"/>
    <col min="3" max="3" width="13.5546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573</v>
      </c>
      <c r="C2" s="1" t="s">
        <v>1574</v>
      </c>
      <c r="D2" s="1"/>
    </row>
    <row r="3" spans="1:4" x14ac:dyDescent="0.3">
      <c r="A3" s="1" t="s">
        <v>6</v>
      </c>
      <c r="B3" s="1" t="s">
        <v>1593</v>
      </c>
      <c r="C3" s="1" t="s">
        <v>1575</v>
      </c>
      <c r="D3" s="1"/>
    </row>
    <row r="4" spans="1:4" x14ac:dyDescent="0.3">
      <c r="A4" s="2" t="s">
        <v>42</v>
      </c>
      <c r="B4" s="1" t="s">
        <v>585</v>
      </c>
      <c r="C4" s="1" t="s">
        <v>1576</v>
      </c>
      <c r="D4" s="1"/>
    </row>
    <row r="5" spans="1:4" x14ac:dyDescent="0.3">
      <c r="A5" s="2" t="s">
        <v>584</v>
      </c>
      <c r="B5" s="1" t="s">
        <v>1577</v>
      </c>
      <c r="C5" s="1" t="s">
        <v>1578</v>
      </c>
      <c r="D5" s="1"/>
    </row>
    <row r="6" spans="1:4" x14ac:dyDescent="0.3">
      <c r="A6" s="2" t="s">
        <v>778</v>
      </c>
      <c r="B6" s="1" t="s">
        <v>1579</v>
      </c>
      <c r="C6" s="1" t="s">
        <v>1580</v>
      </c>
      <c r="D6" s="1"/>
    </row>
    <row r="7" spans="1:4" x14ac:dyDescent="0.3">
      <c r="A7" s="2" t="s">
        <v>54</v>
      </c>
      <c r="B7" s="1" t="s">
        <v>1581</v>
      </c>
      <c r="C7" s="1" t="s">
        <v>1582</v>
      </c>
      <c r="D7" s="1"/>
    </row>
    <row r="8" spans="1:4" x14ac:dyDescent="0.3">
      <c r="A8" s="2" t="s">
        <v>1583</v>
      </c>
      <c r="B8" s="1" t="s">
        <v>97</v>
      </c>
      <c r="C8" s="1" t="s">
        <v>141</v>
      </c>
      <c r="D8" s="1"/>
    </row>
    <row r="9" spans="1:4" x14ac:dyDescent="0.3">
      <c r="A9" s="2" t="s">
        <v>1353</v>
      </c>
      <c r="B9" s="1" t="s">
        <v>1584</v>
      </c>
      <c r="C9" s="1" t="s">
        <v>1585</v>
      </c>
      <c r="D9" s="1"/>
    </row>
    <row r="10" spans="1:4" x14ac:dyDescent="0.3">
      <c r="A10" s="2" t="s">
        <v>65</v>
      </c>
      <c r="B10" s="1" t="s">
        <v>1594</v>
      </c>
      <c r="C10" s="1" t="s">
        <v>1586</v>
      </c>
      <c r="D10" s="1"/>
    </row>
    <row r="11" spans="1:4" x14ac:dyDescent="0.3">
      <c r="A11" s="2" t="s">
        <v>71</v>
      </c>
      <c r="B11" s="1" t="s">
        <v>1587</v>
      </c>
      <c r="C11" s="1" t="s">
        <v>1588</v>
      </c>
      <c r="D11" s="1"/>
    </row>
    <row r="12" spans="1:4" x14ac:dyDescent="0.3">
      <c r="A12" s="2" t="s">
        <v>77</v>
      </c>
      <c r="B12" s="1" t="s">
        <v>1589</v>
      </c>
      <c r="C12" s="1" t="s">
        <v>1590</v>
      </c>
      <c r="D12" s="1"/>
    </row>
    <row r="13" spans="1:4" x14ac:dyDescent="0.3">
      <c r="A13" s="2" t="s">
        <v>1322</v>
      </c>
      <c r="B13" s="1" t="s">
        <v>1591</v>
      </c>
      <c r="C13" s="1" t="s">
        <v>1592</v>
      </c>
      <c r="D13" s="1"/>
    </row>
    <row r="14" spans="1:4" x14ac:dyDescent="0.3">
      <c r="A14" s="1"/>
      <c r="B14" s="1"/>
      <c r="C14" s="1"/>
      <c r="D14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G8" sqref="G8"/>
    </sheetView>
  </sheetViews>
  <sheetFormatPr defaultRowHeight="14.4" x14ac:dyDescent="0.3"/>
  <cols>
    <col min="1" max="1" width="22.5546875" customWidth="1"/>
    <col min="3" max="3" width="13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226</v>
      </c>
      <c r="C2" s="1" t="s">
        <v>227</v>
      </c>
      <c r="D2" s="1"/>
    </row>
    <row r="3" spans="1:4" x14ac:dyDescent="0.3">
      <c r="A3" s="1" t="s">
        <v>6</v>
      </c>
      <c r="B3" s="1" t="s">
        <v>228</v>
      </c>
      <c r="C3" s="1" t="s">
        <v>229</v>
      </c>
      <c r="D3" s="1"/>
    </row>
    <row r="4" spans="1:4" x14ac:dyDescent="0.3">
      <c r="A4" s="2" t="s">
        <v>167</v>
      </c>
      <c r="B4" s="1" t="s">
        <v>230</v>
      </c>
      <c r="C4" s="1" t="s">
        <v>231</v>
      </c>
      <c r="D4" s="1"/>
    </row>
    <row r="5" spans="1:4" x14ac:dyDescent="0.3">
      <c r="A5" s="2" t="s">
        <v>139</v>
      </c>
      <c r="B5" s="1" t="s">
        <v>232</v>
      </c>
      <c r="C5" s="1" t="s">
        <v>233</v>
      </c>
      <c r="D5" s="1"/>
    </row>
    <row r="6" spans="1:4" x14ac:dyDescent="0.3">
      <c r="A6" s="2" t="s">
        <v>172</v>
      </c>
      <c r="B6" s="1" t="s">
        <v>234</v>
      </c>
      <c r="C6" s="1" t="s">
        <v>235</v>
      </c>
      <c r="D6" s="1"/>
    </row>
    <row r="7" spans="1:4" x14ac:dyDescent="0.3">
      <c r="A7" s="2" t="s">
        <v>175</v>
      </c>
      <c r="B7" s="1" t="s">
        <v>236</v>
      </c>
      <c r="C7" s="1" t="s">
        <v>237</v>
      </c>
      <c r="D7" s="1"/>
    </row>
    <row r="8" spans="1:4" x14ac:dyDescent="0.3">
      <c r="A8" s="2" t="s">
        <v>238</v>
      </c>
      <c r="B8" s="1" t="s">
        <v>239</v>
      </c>
      <c r="C8" s="1" t="s">
        <v>240</v>
      </c>
      <c r="D8" s="1"/>
    </row>
    <row r="9" spans="1:4" x14ac:dyDescent="0.3">
      <c r="A9" s="2" t="s">
        <v>178</v>
      </c>
      <c r="B9" s="1" t="s">
        <v>241</v>
      </c>
      <c r="C9" s="1" t="s">
        <v>242</v>
      </c>
      <c r="D9" s="1"/>
    </row>
    <row r="10" spans="1:4" x14ac:dyDescent="0.3">
      <c r="A10" s="2" t="s">
        <v>150</v>
      </c>
      <c r="B10" s="1" t="s">
        <v>243</v>
      </c>
      <c r="C10" s="1" t="s">
        <v>244</v>
      </c>
      <c r="D10" s="1"/>
    </row>
    <row r="11" spans="1:4" x14ac:dyDescent="0.3">
      <c r="A11" s="2" t="s">
        <v>186</v>
      </c>
      <c r="B11" s="1" t="s">
        <v>245</v>
      </c>
      <c r="C11" s="1" t="s">
        <v>246</v>
      </c>
      <c r="D11" s="1"/>
    </row>
    <row r="12" spans="1:4" x14ac:dyDescent="0.3">
      <c r="A12" s="2" t="s">
        <v>157</v>
      </c>
      <c r="B12" s="1" t="s">
        <v>250</v>
      </c>
      <c r="C12" s="1" t="s">
        <v>247</v>
      </c>
      <c r="D12" s="1"/>
    </row>
    <row r="13" spans="1:4" x14ac:dyDescent="0.3">
      <c r="A13" s="2" t="s">
        <v>189</v>
      </c>
      <c r="B13" s="1" t="s">
        <v>248</v>
      </c>
      <c r="C13" s="1" t="s">
        <v>249</v>
      </c>
      <c r="D13" s="1"/>
    </row>
    <row r="14" spans="1:4" x14ac:dyDescent="0.3">
      <c r="A14" s="1"/>
      <c r="B14" s="1"/>
      <c r="C14" s="1"/>
      <c r="D14" s="1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C7" sqref="C7"/>
    </sheetView>
  </sheetViews>
  <sheetFormatPr defaultRowHeight="14.4" x14ac:dyDescent="0.3"/>
  <cols>
    <col min="1" max="1" width="25.109375" customWidth="1"/>
    <col min="3" max="3" width="13.109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595</v>
      </c>
      <c r="C2" s="1" t="s">
        <v>1596</v>
      </c>
      <c r="D2" s="1"/>
    </row>
    <row r="3" spans="1:4" x14ac:dyDescent="0.3">
      <c r="A3" s="1" t="s">
        <v>6</v>
      </c>
      <c r="B3" s="1" t="s">
        <v>1597</v>
      </c>
      <c r="C3" s="1" t="s">
        <v>1598</v>
      </c>
      <c r="D3" s="1"/>
    </row>
    <row r="4" spans="1:4" x14ac:dyDescent="0.3">
      <c r="A4" s="2" t="s">
        <v>584</v>
      </c>
      <c r="B4" s="1" t="s">
        <v>1599</v>
      </c>
      <c r="C4" s="1" t="s">
        <v>1600</v>
      </c>
      <c r="D4" s="1"/>
    </row>
    <row r="5" spans="1:4" x14ac:dyDescent="0.3">
      <c r="A5" s="2" t="s">
        <v>778</v>
      </c>
      <c r="B5" s="1" t="s">
        <v>1601</v>
      </c>
      <c r="C5" s="1" t="s">
        <v>1602</v>
      </c>
      <c r="D5" s="1"/>
    </row>
    <row r="6" spans="1:4" x14ac:dyDescent="0.3">
      <c r="A6" s="2" t="s">
        <v>54</v>
      </c>
      <c r="B6" s="1" t="s">
        <v>1603</v>
      </c>
      <c r="C6" s="1" t="s">
        <v>1604</v>
      </c>
      <c r="D6" s="1"/>
    </row>
    <row r="7" spans="1:4" x14ac:dyDescent="0.3">
      <c r="A7" s="2" t="s">
        <v>395</v>
      </c>
      <c r="B7" s="1" t="s">
        <v>86</v>
      </c>
      <c r="C7" s="1" t="s">
        <v>1605</v>
      </c>
      <c r="D7" s="1"/>
    </row>
    <row r="8" spans="1:4" x14ac:dyDescent="0.3">
      <c r="A8" s="2" t="s">
        <v>65</v>
      </c>
      <c r="B8" s="1" t="s">
        <v>1606</v>
      </c>
      <c r="C8" s="1" t="s">
        <v>1607</v>
      </c>
      <c r="D8" s="1"/>
    </row>
    <row r="9" spans="1:4" x14ac:dyDescent="0.3">
      <c r="A9" s="2" t="s">
        <v>211</v>
      </c>
      <c r="B9" s="1" t="s">
        <v>1608</v>
      </c>
      <c r="C9" s="1" t="s">
        <v>1609</v>
      </c>
      <c r="D9" s="1"/>
    </row>
    <row r="10" spans="1:4" x14ac:dyDescent="0.3">
      <c r="A10" s="2" t="s">
        <v>790</v>
      </c>
      <c r="B10" s="1" t="s">
        <v>1610</v>
      </c>
      <c r="C10" s="1" t="s">
        <v>1611</v>
      </c>
      <c r="D10" s="1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E3" sqref="E3"/>
    </sheetView>
  </sheetViews>
  <sheetFormatPr defaultRowHeight="14.4" x14ac:dyDescent="0.3"/>
  <cols>
    <col min="1" max="1" width="25.33203125" customWidth="1"/>
    <col min="3" max="3" width="13.2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612</v>
      </c>
      <c r="C2" s="1" t="s">
        <v>1613</v>
      </c>
      <c r="D2" s="1"/>
    </row>
    <row r="3" spans="1:4" x14ac:dyDescent="0.3">
      <c r="A3" s="1" t="s">
        <v>6</v>
      </c>
      <c r="B3" s="1" t="s">
        <v>1648</v>
      </c>
      <c r="C3" s="1" t="s">
        <v>1614</v>
      </c>
      <c r="D3" s="1"/>
    </row>
    <row r="4" spans="1:4" x14ac:dyDescent="0.3">
      <c r="A4" s="2" t="s">
        <v>292</v>
      </c>
      <c r="B4" s="1" t="s">
        <v>738</v>
      </c>
      <c r="C4" s="1" t="s">
        <v>1615</v>
      </c>
      <c r="D4" s="1"/>
    </row>
    <row r="5" spans="1:4" x14ac:dyDescent="0.3">
      <c r="A5" s="2" t="s">
        <v>295</v>
      </c>
      <c r="B5" s="1" t="s">
        <v>1616</v>
      </c>
      <c r="C5" s="1" t="s">
        <v>1617</v>
      </c>
      <c r="D5" s="1"/>
    </row>
    <row r="6" spans="1:4" x14ac:dyDescent="0.3">
      <c r="A6" s="2" t="s">
        <v>298</v>
      </c>
      <c r="B6" s="1" t="s">
        <v>1618</v>
      </c>
      <c r="C6" s="1" t="s">
        <v>1619</v>
      </c>
      <c r="D6" s="1"/>
    </row>
    <row r="7" spans="1:4" x14ac:dyDescent="0.3">
      <c r="A7" s="2" t="s">
        <v>105</v>
      </c>
      <c r="B7" s="1" t="s">
        <v>1620</v>
      </c>
      <c r="C7" s="1" t="s">
        <v>1621</v>
      </c>
      <c r="D7" s="1"/>
    </row>
    <row r="8" spans="1:4" x14ac:dyDescent="0.3">
      <c r="A8" s="2" t="s">
        <v>306</v>
      </c>
      <c r="B8" s="1" t="s">
        <v>1622</v>
      </c>
      <c r="C8" s="1" t="s">
        <v>1623</v>
      </c>
      <c r="D8" s="1"/>
    </row>
    <row r="9" spans="1:4" x14ac:dyDescent="0.3">
      <c r="A9" s="2" t="s">
        <v>108</v>
      </c>
      <c r="B9" s="1" t="s">
        <v>1624</v>
      </c>
      <c r="C9" s="1" t="s">
        <v>1625</v>
      </c>
      <c r="D9" s="1"/>
    </row>
    <row r="10" spans="1:4" x14ac:dyDescent="0.3">
      <c r="A10" s="2" t="s">
        <v>346</v>
      </c>
      <c r="B10" s="1" t="s">
        <v>1626</v>
      </c>
      <c r="C10" s="1" t="s">
        <v>1627</v>
      </c>
      <c r="D10" s="1"/>
    </row>
    <row r="11" spans="1:4" x14ac:dyDescent="0.3">
      <c r="A11" s="2" t="s">
        <v>309</v>
      </c>
      <c r="B11" s="1" t="s">
        <v>1628</v>
      </c>
      <c r="C11" s="1" t="s">
        <v>1629</v>
      </c>
      <c r="D11" s="1"/>
    </row>
    <row r="12" spans="1:4" x14ac:dyDescent="0.3">
      <c r="A12" s="2" t="s">
        <v>267</v>
      </c>
      <c r="B12" s="1" t="s">
        <v>404</v>
      </c>
      <c r="C12" s="1" t="s">
        <v>1630</v>
      </c>
      <c r="D12" s="1"/>
    </row>
    <row r="13" spans="1:4" x14ac:dyDescent="0.3">
      <c r="A13" s="2" t="s">
        <v>480</v>
      </c>
      <c r="B13" s="1" t="s">
        <v>530</v>
      </c>
      <c r="C13" s="1" t="s">
        <v>1631</v>
      </c>
      <c r="D13" s="1"/>
    </row>
    <row r="14" spans="1:4" x14ac:dyDescent="0.3">
      <c r="A14" s="2" t="s">
        <v>273</v>
      </c>
      <c r="B14" s="1" t="s">
        <v>1632</v>
      </c>
      <c r="C14" s="1" t="s">
        <v>1633</v>
      </c>
      <c r="D14" s="1"/>
    </row>
    <row r="15" spans="1:4" x14ac:dyDescent="0.3">
      <c r="A15" s="2" t="s">
        <v>364</v>
      </c>
      <c r="B15" s="1" t="s">
        <v>127</v>
      </c>
      <c r="C15" s="1" t="s">
        <v>1634</v>
      </c>
      <c r="D15" s="1"/>
    </row>
    <row r="16" spans="1:4" x14ac:dyDescent="0.3">
      <c r="A16" s="2" t="s">
        <v>412</v>
      </c>
      <c r="B16" s="1" t="s">
        <v>1635</v>
      </c>
      <c r="C16" s="1" t="s">
        <v>1636</v>
      </c>
      <c r="D16" s="1"/>
    </row>
    <row r="17" spans="1:4" x14ac:dyDescent="0.3">
      <c r="A17" s="2" t="s">
        <v>367</v>
      </c>
      <c r="B17" s="1" t="s">
        <v>1637</v>
      </c>
      <c r="C17" s="1" t="s">
        <v>1638</v>
      </c>
      <c r="D17" s="1"/>
    </row>
    <row r="18" spans="1:4" x14ac:dyDescent="0.3">
      <c r="A18" s="2" t="s">
        <v>278</v>
      </c>
      <c r="B18" s="1" t="s">
        <v>1639</v>
      </c>
      <c r="C18" s="1" t="s">
        <v>1640</v>
      </c>
      <c r="D18" s="1"/>
    </row>
    <row r="19" spans="1:4" x14ac:dyDescent="0.3">
      <c r="A19" s="2" t="s">
        <v>1641</v>
      </c>
      <c r="B19" s="1" t="s">
        <v>1642</v>
      </c>
      <c r="C19" s="1" t="s">
        <v>1643</v>
      </c>
      <c r="D19" s="1"/>
    </row>
    <row r="20" spans="1:4" x14ac:dyDescent="0.3">
      <c r="A20" s="2" t="s">
        <v>77</v>
      </c>
      <c r="B20" s="1" t="s">
        <v>1644</v>
      </c>
      <c r="C20" s="1" t="s">
        <v>1645</v>
      </c>
      <c r="D20" s="1"/>
    </row>
    <row r="21" spans="1:4" x14ac:dyDescent="0.3">
      <c r="A21" s="2" t="s">
        <v>1061</v>
      </c>
      <c r="B21" s="1" t="s">
        <v>1646</v>
      </c>
      <c r="C21" s="1" t="s">
        <v>1647</v>
      </c>
      <c r="D21" s="1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G5" sqref="G5"/>
    </sheetView>
  </sheetViews>
  <sheetFormatPr defaultRowHeight="14.4" x14ac:dyDescent="0.3"/>
  <cols>
    <col min="1" max="1" width="25.88671875" customWidth="1"/>
    <col min="3" max="3" width="13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649</v>
      </c>
      <c r="C2" s="1" t="s">
        <v>1650</v>
      </c>
      <c r="D2" s="1"/>
    </row>
    <row r="3" spans="1:4" x14ac:dyDescent="0.3">
      <c r="A3" s="1" t="s">
        <v>6</v>
      </c>
      <c r="B3" s="1" t="s">
        <v>1651</v>
      </c>
      <c r="C3" s="1" t="s">
        <v>1652</v>
      </c>
      <c r="D3" s="1"/>
    </row>
    <row r="4" spans="1:4" x14ac:dyDescent="0.3">
      <c r="A4" s="2" t="s">
        <v>390</v>
      </c>
      <c r="B4" s="1" t="s">
        <v>1653</v>
      </c>
      <c r="C4" s="1" t="s">
        <v>1654</v>
      </c>
      <c r="D4" s="1"/>
    </row>
    <row r="5" spans="1:4" x14ac:dyDescent="0.3">
      <c r="A5" s="2" t="s">
        <v>238</v>
      </c>
      <c r="B5" s="1" t="s">
        <v>1655</v>
      </c>
      <c r="C5" s="1" t="s">
        <v>1656</v>
      </c>
      <c r="D5" s="1"/>
    </row>
    <row r="6" spans="1:4" x14ac:dyDescent="0.3">
      <c r="A6" s="2" t="s">
        <v>306</v>
      </c>
      <c r="B6" s="1" t="s">
        <v>1672</v>
      </c>
      <c r="C6" s="1" t="s">
        <v>1657</v>
      </c>
      <c r="D6" s="1"/>
    </row>
    <row r="7" spans="1:4" x14ac:dyDescent="0.3">
      <c r="A7" s="2" t="s">
        <v>309</v>
      </c>
      <c r="B7" s="1" t="s">
        <v>1658</v>
      </c>
      <c r="C7" s="1" t="s">
        <v>1659</v>
      </c>
      <c r="D7" s="1"/>
    </row>
    <row r="8" spans="1:4" x14ac:dyDescent="0.3">
      <c r="A8" s="2" t="s">
        <v>1583</v>
      </c>
      <c r="B8" s="1" t="s">
        <v>1660</v>
      </c>
      <c r="C8" s="1" t="s">
        <v>1661</v>
      </c>
      <c r="D8" s="1"/>
    </row>
    <row r="9" spans="1:4" x14ac:dyDescent="0.3">
      <c r="A9" s="2" t="s">
        <v>480</v>
      </c>
      <c r="B9" s="1" t="s">
        <v>712</v>
      </c>
      <c r="C9" s="1" t="s">
        <v>1662</v>
      </c>
      <c r="D9" s="1"/>
    </row>
    <row r="10" spans="1:4" x14ac:dyDescent="0.3">
      <c r="A10" s="2" t="s">
        <v>23</v>
      </c>
      <c r="B10" s="1" t="s">
        <v>1663</v>
      </c>
      <c r="C10" s="1" t="s">
        <v>1664</v>
      </c>
      <c r="D10" s="1"/>
    </row>
    <row r="11" spans="1:4" x14ac:dyDescent="0.3">
      <c r="A11" s="2" t="s">
        <v>711</v>
      </c>
      <c r="B11" s="1" t="s">
        <v>1665</v>
      </c>
      <c r="C11" s="1" t="s">
        <v>1666</v>
      </c>
      <c r="D11" s="1"/>
    </row>
    <row r="12" spans="1:4" x14ac:dyDescent="0.3">
      <c r="A12" s="2" t="s">
        <v>77</v>
      </c>
      <c r="B12" s="1" t="s">
        <v>1667</v>
      </c>
      <c r="C12" s="1" t="s">
        <v>1668</v>
      </c>
      <c r="D12" s="1"/>
    </row>
    <row r="13" spans="1:4" x14ac:dyDescent="0.3">
      <c r="A13" s="2" t="s">
        <v>80</v>
      </c>
      <c r="B13" s="1" t="s">
        <v>1669</v>
      </c>
      <c r="C13" s="1" t="s">
        <v>1670</v>
      </c>
      <c r="D13" s="1"/>
    </row>
    <row r="14" spans="1:4" x14ac:dyDescent="0.3">
      <c r="A14" s="2" t="s">
        <v>1061</v>
      </c>
      <c r="B14" s="1" t="s">
        <v>1671</v>
      </c>
      <c r="C14" s="1" t="s">
        <v>308</v>
      </c>
      <c r="D14" s="1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B8" sqref="B8"/>
    </sheetView>
  </sheetViews>
  <sheetFormatPr defaultRowHeight="14.4" x14ac:dyDescent="0.3"/>
  <cols>
    <col min="1" max="1" width="19.6640625" customWidth="1"/>
    <col min="3" max="3" width="13.8867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673</v>
      </c>
      <c r="C2" s="1" t="s">
        <v>1674</v>
      </c>
      <c r="D2" s="1"/>
    </row>
    <row r="3" spans="1:4" x14ac:dyDescent="0.3">
      <c r="A3" s="1" t="s">
        <v>6</v>
      </c>
      <c r="B3" s="1" t="s">
        <v>1686</v>
      </c>
      <c r="C3" s="1" t="s">
        <v>1675</v>
      </c>
      <c r="D3" s="1"/>
    </row>
    <row r="4" spans="1:4" x14ac:dyDescent="0.3">
      <c r="A4" s="2" t="s">
        <v>42</v>
      </c>
      <c r="B4" s="1" t="s">
        <v>1687</v>
      </c>
      <c r="C4" s="1" t="s">
        <v>1676</v>
      </c>
      <c r="D4" s="1"/>
    </row>
    <row r="5" spans="1:4" x14ac:dyDescent="0.3">
      <c r="A5" s="2" t="s">
        <v>584</v>
      </c>
      <c r="B5" s="1" t="s">
        <v>1677</v>
      </c>
      <c r="C5" s="1" t="s">
        <v>1678</v>
      </c>
      <c r="D5" s="1"/>
    </row>
    <row r="6" spans="1:4" x14ac:dyDescent="0.3">
      <c r="A6" s="2" t="s">
        <v>54</v>
      </c>
      <c r="B6" s="1" t="s">
        <v>1679</v>
      </c>
      <c r="C6" s="1" t="s">
        <v>1680</v>
      </c>
      <c r="D6" s="1"/>
    </row>
    <row r="7" spans="1:4" x14ac:dyDescent="0.3">
      <c r="A7" s="2" t="s">
        <v>395</v>
      </c>
      <c r="B7" s="1" t="s">
        <v>1681</v>
      </c>
      <c r="C7" s="1" t="s">
        <v>1682</v>
      </c>
      <c r="D7" s="1"/>
    </row>
    <row r="8" spans="1:4" x14ac:dyDescent="0.3">
      <c r="A8" s="2" t="s">
        <v>65</v>
      </c>
      <c r="B8" s="1" t="s">
        <v>1688</v>
      </c>
      <c r="C8" s="1" t="s">
        <v>1683</v>
      </c>
      <c r="D8" s="1"/>
    </row>
    <row r="9" spans="1:4" x14ac:dyDescent="0.3">
      <c r="A9" s="2" t="s">
        <v>71</v>
      </c>
      <c r="B9" s="1" t="s">
        <v>1684</v>
      </c>
      <c r="C9" s="1" t="s">
        <v>1685</v>
      </c>
      <c r="D9" s="1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F6" sqref="F6"/>
    </sheetView>
  </sheetViews>
  <sheetFormatPr defaultRowHeight="14.4" x14ac:dyDescent="0.3"/>
  <cols>
    <col min="1" max="1" width="21.21875" customWidth="1"/>
    <col min="3" max="3" width="13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689</v>
      </c>
      <c r="C2" s="1" t="s">
        <v>1690</v>
      </c>
      <c r="D2" s="1"/>
    </row>
    <row r="3" spans="1:4" x14ac:dyDescent="0.3">
      <c r="A3" s="1" t="s">
        <v>6</v>
      </c>
      <c r="B3" s="1" t="s">
        <v>1691</v>
      </c>
      <c r="C3" s="1" t="s">
        <v>1692</v>
      </c>
      <c r="D3" s="1"/>
    </row>
    <row r="4" spans="1:4" x14ac:dyDescent="0.3">
      <c r="A4" s="2" t="s">
        <v>1244</v>
      </c>
      <c r="B4" s="1" t="s">
        <v>1693</v>
      </c>
      <c r="C4" s="1" t="s">
        <v>1694</v>
      </c>
      <c r="D4" s="1"/>
    </row>
    <row r="5" spans="1:4" x14ac:dyDescent="0.3">
      <c r="A5" s="2" t="s">
        <v>42</v>
      </c>
      <c r="B5" s="1" t="s">
        <v>1695</v>
      </c>
      <c r="C5" s="1" t="s">
        <v>1696</v>
      </c>
      <c r="D5" s="1"/>
    </row>
    <row r="6" spans="1:4" x14ac:dyDescent="0.3">
      <c r="A6" s="2" t="s">
        <v>584</v>
      </c>
      <c r="B6" s="1" t="s">
        <v>618</v>
      </c>
      <c r="C6" s="1" t="s">
        <v>1697</v>
      </c>
      <c r="D6" s="1"/>
    </row>
    <row r="7" spans="1:4" x14ac:dyDescent="0.3">
      <c r="A7" s="2" t="s">
        <v>54</v>
      </c>
      <c r="B7" s="1" t="s">
        <v>1698</v>
      </c>
      <c r="C7" s="1" t="s">
        <v>1699</v>
      </c>
      <c r="D7" s="1"/>
    </row>
    <row r="8" spans="1:4" x14ac:dyDescent="0.3">
      <c r="A8" s="2" t="s">
        <v>395</v>
      </c>
      <c r="B8" s="1" t="s">
        <v>1700</v>
      </c>
      <c r="C8" s="1" t="s">
        <v>1701</v>
      </c>
      <c r="D8" s="1"/>
    </row>
    <row r="9" spans="1:4" x14ac:dyDescent="0.3">
      <c r="A9" s="2" t="s">
        <v>65</v>
      </c>
      <c r="B9" s="1" t="s">
        <v>1702</v>
      </c>
      <c r="C9" s="1" t="s">
        <v>1703</v>
      </c>
      <c r="D9" s="1"/>
    </row>
    <row r="10" spans="1:4" x14ac:dyDescent="0.3">
      <c r="A10" s="2" t="s">
        <v>1704</v>
      </c>
      <c r="B10" s="1" t="s">
        <v>1705</v>
      </c>
      <c r="C10" s="1" t="s">
        <v>1706</v>
      </c>
      <c r="D10" s="1"/>
    </row>
    <row r="11" spans="1:4" x14ac:dyDescent="0.3">
      <c r="A11" s="2" t="s">
        <v>129</v>
      </c>
      <c r="B11" s="1" t="s">
        <v>1707</v>
      </c>
      <c r="C11" s="1" t="s">
        <v>1650</v>
      </c>
      <c r="D11" s="1"/>
    </row>
    <row r="12" spans="1:4" x14ac:dyDescent="0.3">
      <c r="A12" s="2" t="s">
        <v>77</v>
      </c>
      <c r="B12" s="1" t="s">
        <v>1708</v>
      </c>
      <c r="C12" s="1" t="s">
        <v>1709</v>
      </c>
      <c r="D12" s="1"/>
    </row>
    <row r="13" spans="1:4" x14ac:dyDescent="0.3">
      <c r="A13" s="2" t="s">
        <v>80</v>
      </c>
      <c r="B13" s="1" t="s">
        <v>1710</v>
      </c>
      <c r="C13" s="1" t="s">
        <v>1711</v>
      </c>
      <c r="D13" s="1"/>
    </row>
    <row r="14" spans="1:4" x14ac:dyDescent="0.3">
      <c r="A14" s="1"/>
      <c r="B14" s="1"/>
      <c r="C14" s="1"/>
      <c r="D14" s="1"/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G4" sqref="G4"/>
    </sheetView>
  </sheetViews>
  <sheetFormatPr defaultRowHeight="14.4" x14ac:dyDescent="0.3"/>
  <cols>
    <col min="1" max="1" width="19.77734375" customWidth="1"/>
    <col min="3" max="3" width="13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712</v>
      </c>
      <c r="C2" s="1" t="s">
        <v>1713</v>
      </c>
      <c r="D2" s="1"/>
    </row>
    <row r="3" spans="1:4" x14ac:dyDescent="0.3">
      <c r="A3" s="1" t="s">
        <v>6</v>
      </c>
      <c r="B3" s="1" t="s">
        <v>1714</v>
      </c>
      <c r="C3" s="1" t="s">
        <v>701</v>
      </c>
      <c r="D3" s="1"/>
    </row>
    <row r="4" spans="1:4" x14ac:dyDescent="0.3">
      <c r="A4" s="2" t="s">
        <v>42</v>
      </c>
      <c r="B4" s="1" t="s">
        <v>872</v>
      </c>
      <c r="C4" s="1" t="s">
        <v>1715</v>
      </c>
      <c r="D4" s="1"/>
    </row>
    <row r="5" spans="1:4" x14ac:dyDescent="0.3">
      <c r="A5" s="2" t="s">
        <v>584</v>
      </c>
      <c r="B5" s="1" t="s">
        <v>1716</v>
      </c>
      <c r="C5" s="1" t="s">
        <v>1717</v>
      </c>
      <c r="D5" s="1"/>
    </row>
    <row r="6" spans="1:4" x14ac:dyDescent="0.3">
      <c r="A6" s="2" t="s">
        <v>54</v>
      </c>
      <c r="B6" s="1" t="s">
        <v>1718</v>
      </c>
      <c r="C6" s="1" t="s">
        <v>1719</v>
      </c>
      <c r="D6" s="1"/>
    </row>
    <row r="7" spans="1:4" x14ac:dyDescent="0.3">
      <c r="A7" s="2" t="s">
        <v>395</v>
      </c>
      <c r="B7" s="1" t="s">
        <v>1720</v>
      </c>
      <c r="C7" s="1" t="s">
        <v>1721</v>
      </c>
      <c r="D7" s="1"/>
    </row>
    <row r="8" spans="1:4" x14ac:dyDescent="0.3">
      <c r="A8" s="2" t="s">
        <v>65</v>
      </c>
      <c r="B8" s="1" t="s">
        <v>1722</v>
      </c>
      <c r="C8" s="1" t="s">
        <v>1723</v>
      </c>
      <c r="D8" s="1"/>
    </row>
    <row r="9" spans="1:4" x14ac:dyDescent="0.3">
      <c r="A9" s="2" t="s">
        <v>71</v>
      </c>
      <c r="B9" s="1" t="s">
        <v>1724</v>
      </c>
      <c r="C9" s="1" t="s">
        <v>1725</v>
      </c>
      <c r="D9" s="1"/>
    </row>
    <row r="10" spans="1:4" x14ac:dyDescent="0.3">
      <c r="A10" s="2" t="s">
        <v>1441</v>
      </c>
      <c r="B10" s="1" t="s">
        <v>1726</v>
      </c>
      <c r="C10" s="1" t="s">
        <v>1727</v>
      </c>
      <c r="D10" s="1"/>
    </row>
    <row r="11" spans="1:4" x14ac:dyDescent="0.3">
      <c r="A11" s="1"/>
      <c r="B11" s="1"/>
      <c r="C11" s="1"/>
      <c r="D11" s="1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E5" sqref="E5"/>
    </sheetView>
  </sheetViews>
  <sheetFormatPr defaultRowHeight="14.4" x14ac:dyDescent="0.3"/>
  <cols>
    <col min="1" max="1" width="20.88671875" customWidth="1"/>
    <col min="3" max="3" width="14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728</v>
      </c>
      <c r="C2" s="1" t="s">
        <v>1729</v>
      </c>
      <c r="D2" s="1"/>
    </row>
    <row r="3" spans="1:4" x14ac:dyDescent="0.3">
      <c r="A3" s="1" t="s">
        <v>6</v>
      </c>
      <c r="B3" s="1" t="s">
        <v>1730</v>
      </c>
      <c r="C3" s="1" t="s">
        <v>1324</v>
      </c>
      <c r="D3" s="1"/>
    </row>
    <row r="4" spans="1:4" x14ac:dyDescent="0.3">
      <c r="A4" s="2" t="s">
        <v>102</v>
      </c>
      <c r="B4" s="1" t="s">
        <v>12</v>
      </c>
      <c r="C4" s="1" t="s">
        <v>1731</v>
      </c>
      <c r="D4" s="1"/>
    </row>
    <row r="5" spans="1:4" x14ac:dyDescent="0.3">
      <c r="A5" s="2" t="s">
        <v>45</v>
      </c>
      <c r="B5" s="1" t="s">
        <v>1732</v>
      </c>
      <c r="C5" s="1" t="s">
        <v>1733</v>
      </c>
      <c r="D5" s="1"/>
    </row>
    <row r="6" spans="1:4" x14ac:dyDescent="0.3">
      <c r="A6" s="2" t="s">
        <v>584</v>
      </c>
      <c r="B6" s="1" t="s">
        <v>1734</v>
      </c>
      <c r="C6" s="1" t="s">
        <v>1735</v>
      </c>
      <c r="D6" s="1"/>
    </row>
    <row r="7" spans="1:4" x14ac:dyDescent="0.3">
      <c r="A7" s="2" t="s">
        <v>778</v>
      </c>
      <c r="B7" s="1" t="s">
        <v>1736</v>
      </c>
      <c r="C7" s="1" t="s">
        <v>1737</v>
      </c>
      <c r="D7" s="1"/>
    </row>
    <row r="8" spans="1:4" x14ac:dyDescent="0.3">
      <c r="A8" s="2" t="s">
        <v>54</v>
      </c>
      <c r="B8" s="1" t="s">
        <v>1738</v>
      </c>
      <c r="C8" s="1" t="s">
        <v>1739</v>
      </c>
      <c r="D8" s="1"/>
    </row>
    <row r="9" spans="1:4" x14ac:dyDescent="0.3">
      <c r="A9" s="2" t="s">
        <v>395</v>
      </c>
      <c r="B9" s="1" t="s">
        <v>1740</v>
      </c>
      <c r="C9" s="1" t="s">
        <v>1741</v>
      </c>
      <c r="D9" s="1"/>
    </row>
    <row r="10" spans="1:4" x14ac:dyDescent="0.3">
      <c r="A10" s="2" t="s">
        <v>1353</v>
      </c>
      <c r="B10" s="1" t="s">
        <v>1732</v>
      </c>
      <c r="C10" s="1" t="s">
        <v>1733</v>
      </c>
      <c r="D10" s="1"/>
    </row>
    <row r="11" spans="1:4" x14ac:dyDescent="0.3">
      <c r="A11" s="2" t="s">
        <v>711</v>
      </c>
      <c r="B11" s="1" t="s">
        <v>1742</v>
      </c>
      <c r="C11" s="1" t="s">
        <v>1743</v>
      </c>
      <c r="D11" s="1"/>
    </row>
    <row r="12" spans="1:4" x14ac:dyDescent="0.3">
      <c r="A12" s="2" t="s">
        <v>65</v>
      </c>
      <c r="B12" s="1" t="s">
        <v>1744</v>
      </c>
      <c r="C12" s="1" t="s">
        <v>1745</v>
      </c>
      <c r="D12" s="1"/>
    </row>
    <row r="13" spans="1:4" x14ac:dyDescent="0.3">
      <c r="A13" s="2" t="s">
        <v>1746</v>
      </c>
      <c r="B13" s="1" t="s">
        <v>1707</v>
      </c>
      <c r="C13" s="1" t="s">
        <v>1747</v>
      </c>
      <c r="D13" s="1"/>
    </row>
    <row r="14" spans="1:4" x14ac:dyDescent="0.3">
      <c r="A14" s="2" t="s">
        <v>1748</v>
      </c>
      <c r="B14" s="1" t="s">
        <v>1523</v>
      </c>
      <c r="C14" s="1" t="s">
        <v>1749</v>
      </c>
      <c r="D14" s="1"/>
    </row>
    <row r="15" spans="1:4" x14ac:dyDescent="0.3">
      <c r="A15" s="2" t="s">
        <v>222</v>
      </c>
      <c r="B15" s="1" t="s">
        <v>1750</v>
      </c>
      <c r="C15" s="1" t="s">
        <v>1751</v>
      </c>
      <c r="D15" s="1"/>
    </row>
    <row r="16" spans="1:4" x14ac:dyDescent="0.3">
      <c r="A16" s="1"/>
      <c r="B16" s="1"/>
      <c r="C16" s="1"/>
      <c r="D16" s="1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5" sqref="D5"/>
    </sheetView>
  </sheetViews>
  <sheetFormatPr defaultRowHeight="14.4" x14ac:dyDescent="0.3"/>
  <cols>
    <col min="1" max="1" width="19.77734375" customWidth="1"/>
    <col min="3" max="3" width="13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33</v>
      </c>
      <c r="C2" s="1" t="s">
        <v>1752</v>
      </c>
      <c r="D2" s="1"/>
    </row>
    <row r="3" spans="1:4" x14ac:dyDescent="0.3">
      <c r="A3" s="1" t="s">
        <v>6</v>
      </c>
      <c r="B3" s="1" t="s">
        <v>1753</v>
      </c>
      <c r="C3" s="1" t="s">
        <v>1754</v>
      </c>
      <c r="D3" s="1"/>
    </row>
    <row r="4" spans="1:4" x14ac:dyDescent="0.3">
      <c r="A4" s="2" t="s">
        <v>42</v>
      </c>
      <c r="B4" s="1" t="s">
        <v>1755</v>
      </c>
      <c r="C4" s="1" t="s">
        <v>1756</v>
      </c>
      <c r="D4" s="1"/>
    </row>
    <row r="5" spans="1:4" x14ac:dyDescent="0.3">
      <c r="A5" s="2" t="s">
        <v>584</v>
      </c>
      <c r="B5" s="1" t="s">
        <v>1757</v>
      </c>
      <c r="C5" s="1" t="s">
        <v>1758</v>
      </c>
      <c r="D5" s="1"/>
    </row>
    <row r="6" spans="1:4" x14ac:dyDescent="0.3">
      <c r="A6" s="2" t="s">
        <v>778</v>
      </c>
      <c r="B6" s="1" t="s">
        <v>1759</v>
      </c>
      <c r="C6" s="1" t="s">
        <v>1760</v>
      </c>
      <c r="D6" s="1"/>
    </row>
    <row r="7" spans="1:4" x14ac:dyDescent="0.3">
      <c r="A7" s="2" t="s">
        <v>54</v>
      </c>
      <c r="B7" s="1" t="s">
        <v>1761</v>
      </c>
      <c r="C7" s="1" t="s">
        <v>1762</v>
      </c>
      <c r="D7" s="1"/>
    </row>
    <row r="8" spans="1:4" x14ac:dyDescent="0.3">
      <c r="A8" s="2" t="s">
        <v>395</v>
      </c>
      <c r="B8" s="1" t="s">
        <v>1763</v>
      </c>
      <c r="C8" s="1" t="s">
        <v>1764</v>
      </c>
      <c r="D8" s="1"/>
    </row>
    <row r="9" spans="1:4" x14ac:dyDescent="0.3">
      <c r="A9" s="2" t="s">
        <v>65</v>
      </c>
      <c r="B9" s="1" t="s">
        <v>1767</v>
      </c>
      <c r="C9" s="1" t="s">
        <v>1765</v>
      </c>
      <c r="D9" s="1"/>
    </row>
    <row r="10" spans="1:4" x14ac:dyDescent="0.3">
      <c r="A10" s="2" t="s">
        <v>790</v>
      </c>
      <c r="B10" s="1" t="s">
        <v>809</v>
      </c>
      <c r="C10" s="1" t="s">
        <v>1766</v>
      </c>
      <c r="D10" s="1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F6" sqref="F6"/>
    </sheetView>
  </sheetViews>
  <sheetFormatPr defaultRowHeight="14.4" x14ac:dyDescent="0.3"/>
  <cols>
    <col min="1" max="1" width="21.6640625" customWidth="1"/>
    <col min="3" max="3" width="14.2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768</v>
      </c>
      <c r="C2" s="1" t="s">
        <v>1769</v>
      </c>
      <c r="D2" s="1"/>
    </row>
    <row r="3" spans="1:4" x14ac:dyDescent="0.3">
      <c r="A3" s="1" t="s">
        <v>6</v>
      </c>
      <c r="B3" s="1" t="s">
        <v>1770</v>
      </c>
      <c r="C3" s="1" t="s">
        <v>1771</v>
      </c>
      <c r="D3" s="1"/>
    </row>
    <row r="4" spans="1:4" x14ac:dyDescent="0.3">
      <c r="A4" s="2" t="s">
        <v>42</v>
      </c>
      <c r="B4" s="1" t="s">
        <v>1363</v>
      </c>
      <c r="C4" s="1" t="s">
        <v>1772</v>
      </c>
      <c r="D4" s="1"/>
    </row>
    <row r="5" spans="1:4" x14ac:dyDescent="0.3">
      <c r="A5" s="2" t="s">
        <v>48</v>
      </c>
      <c r="B5" s="1" t="s">
        <v>1584</v>
      </c>
      <c r="C5" s="1" t="s">
        <v>1773</v>
      </c>
      <c r="D5" s="1"/>
    </row>
    <row r="6" spans="1:4" x14ac:dyDescent="0.3">
      <c r="A6" s="2" t="s">
        <v>1097</v>
      </c>
      <c r="B6" s="1" t="s">
        <v>1774</v>
      </c>
      <c r="C6" s="1" t="s">
        <v>1775</v>
      </c>
      <c r="D6" s="1"/>
    </row>
    <row r="7" spans="1:4" x14ac:dyDescent="0.3">
      <c r="A7" s="2" t="s">
        <v>238</v>
      </c>
      <c r="B7" s="1" t="s">
        <v>1776</v>
      </c>
      <c r="C7" s="1" t="s">
        <v>1777</v>
      </c>
      <c r="D7" s="1"/>
    </row>
    <row r="8" spans="1:4" x14ac:dyDescent="0.3">
      <c r="A8" s="2" t="s">
        <v>760</v>
      </c>
      <c r="B8" s="1" t="s">
        <v>1778</v>
      </c>
      <c r="C8" s="1" t="s">
        <v>519</v>
      </c>
      <c r="D8" s="1"/>
    </row>
    <row r="9" spans="1:4" x14ac:dyDescent="0.3">
      <c r="A9" s="2" t="s">
        <v>309</v>
      </c>
      <c r="B9" s="1" t="s">
        <v>1779</v>
      </c>
      <c r="C9" s="1" t="s">
        <v>1475</v>
      </c>
      <c r="D9" s="1"/>
    </row>
    <row r="10" spans="1:4" x14ac:dyDescent="0.3">
      <c r="A10" s="2" t="s">
        <v>480</v>
      </c>
      <c r="B10" s="1" t="s">
        <v>1780</v>
      </c>
      <c r="C10" s="1" t="s">
        <v>1781</v>
      </c>
      <c r="D10" s="1"/>
    </row>
    <row r="11" spans="1:4" x14ac:dyDescent="0.3">
      <c r="A11" s="2" t="s">
        <v>23</v>
      </c>
      <c r="B11" s="1" t="s">
        <v>1782</v>
      </c>
      <c r="C11" s="1" t="s">
        <v>1783</v>
      </c>
      <c r="D11" s="1"/>
    </row>
    <row r="12" spans="1:4" x14ac:dyDescent="0.3">
      <c r="A12" s="2" t="s">
        <v>65</v>
      </c>
      <c r="B12" s="1" t="s">
        <v>458</v>
      </c>
      <c r="C12" s="1" t="s">
        <v>1784</v>
      </c>
      <c r="D12" s="1"/>
    </row>
    <row r="13" spans="1:4" x14ac:dyDescent="0.3">
      <c r="A13" s="2" t="s">
        <v>71</v>
      </c>
      <c r="B13" s="1" t="s">
        <v>1785</v>
      </c>
      <c r="C13" s="1" t="s">
        <v>1786</v>
      </c>
      <c r="D13" s="1"/>
    </row>
    <row r="14" spans="1:4" x14ac:dyDescent="0.3">
      <c r="A14" s="2" t="s">
        <v>1322</v>
      </c>
      <c r="B14" s="1" t="s">
        <v>1787</v>
      </c>
      <c r="C14" s="1" t="s">
        <v>1788</v>
      </c>
      <c r="D14" s="1"/>
    </row>
    <row r="15" spans="1:4" x14ac:dyDescent="0.3">
      <c r="A15" s="1"/>
      <c r="B15" s="1"/>
      <c r="C15" s="1"/>
      <c r="D15" s="1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F7" sqref="F7"/>
    </sheetView>
  </sheetViews>
  <sheetFormatPr defaultRowHeight="14.4" x14ac:dyDescent="0.3"/>
  <cols>
    <col min="1" max="1" width="22.6640625" customWidth="1"/>
    <col min="3" max="3" width="13.441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789</v>
      </c>
      <c r="C2" s="1" t="s">
        <v>1790</v>
      </c>
      <c r="D2" s="1"/>
    </row>
    <row r="3" spans="1:4" x14ac:dyDescent="0.3">
      <c r="A3" s="1" t="s">
        <v>6</v>
      </c>
      <c r="B3" s="1" t="s">
        <v>1817</v>
      </c>
      <c r="C3" s="1" t="s">
        <v>1791</v>
      </c>
      <c r="D3" s="1"/>
    </row>
    <row r="4" spans="1:4" x14ac:dyDescent="0.3">
      <c r="A4" s="2" t="s">
        <v>295</v>
      </c>
      <c r="B4" s="1" t="s">
        <v>1792</v>
      </c>
      <c r="C4" s="1" t="s">
        <v>1793</v>
      </c>
      <c r="D4" s="1"/>
    </row>
    <row r="5" spans="1:4" x14ac:dyDescent="0.3">
      <c r="A5" s="2" t="s">
        <v>1794</v>
      </c>
      <c r="B5" s="1" t="s">
        <v>1795</v>
      </c>
      <c r="C5" s="1" t="s">
        <v>1796</v>
      </c>
      <c r="D5" s="1"/>
    </row>
    <row r="6" spans="1:4" x14ac:dyDescent="0.3">
      <c r="A6" s="2" t="s">
        <v>306</v>
      </c>
      <c r="B6" s="1" t="s">
        <v>1797</v>
      </c>
      <c r="C6" s="1" t="s">
        <v>1798</v>
      </c>
      <c r="D6" s="1"/>
    </row>
    <row r="7" spans="1:4" x14ac:dyDescent="0.3">
      <c r="A7" s="2" t="s">
        <v>840</v>
      </c>
      <c r="B7" s="1" t="s">
        <v>1799</v>
      </c>
      <c r="C7" s="1" t="s">
        <v>1800</v>
      </c>
      <c r="D7" s="1"/>
    </row>
    <row r="8" spans="1:4" x14ac:dyDescent="0.3">
      <c r="A8" s="2" t="s">
        <v>309</v>
      </c>
      <c r="B8" s="1" t="s">
        <v>1801</v>
      </c>
      <c r="C8" s="1" t="s">
        <v>1802</v>
      </c>
      <c r="D8" s="1"/>
    </row>
    <row r="9" spans="1:4" x14ac:dyDescent="0.3">
      <c r="A9" s="2" t="s">
        <v>267</v>
      </c>
      <c r="B9" s="1" t="s">
        <v>1816</v>
      </c>
      <c r="C9" s="1" t="s">
        <v>1803</v>
      </c>
      <c r="D9" s="1"/>
    </row>
    <row r="10" spans="1:4" x14ac:dyDescent="0.3">
      <c r="A10" s="2" t="s">
        <v>214</v>
      </c>
      <c r="B10" s="1" t="s">
        <v>1804</v>
      </c>
      <c r="C10" s="1" t="s">
        <v>1805</v>
      </c>
      <c r="D10" s="1"/>
    </row>
    <row r="11" spans="1:4" x14ac:dyDescent="0.3">
      <c r="A11" s="2" t="s">
        <v>270</v>
      </c>
      <c r="B11" s="1" t="s">
        <v>1806</v>
      </c>
      <c r="C11" s="1" t="s">
        <v>1807</v>
      </c>
      <c r="D11" s="1"/>
    </row>
    <row r="12" spans="1:4" x14ac:dyDescent="0.3">
      <c r="A12" s="2" t="s">
        <v>273</v>
      </c>
      <c r="B12" s="1" t="s">
        <v>1808</v>
      </c>
      <c r="C12" s="1" t="s">
        <v>1809</v>
      </c>
      <c r="D12" s="1"/>
    </row>
    <row r="13" spans="1:4" x14ac:dyDescent="0.3">
      <c r="A13" s="2" t="s">
        <v>989</v>
      </c>
      <c r="B13" s="1" t="s">
        <v>1810</v>
      </c>
      <c r="C13" s="1" t="s">
        <v>1811</v>
      </c>
      <c r="D13" s="1"/>
    </row>
    <row r="14" spans="1:4" x14ac:dyDescent="0.3">
      <c r="A14" s="2" t="s">
        <v>412</v>
      </c>
      <c r="B14" s="1" t="s">
        <v>434</v>
      </c>
      <c r="C14" s="1" t="s">
        <v>1812</v>
      </c>
      <c r="D14" s="1"/>
    </row>
    <row r="15" spans="1:4" x14ac:dyDescent="0.3">
      <c r="A15" s="2" t="s">
        <v>1021</v>
      </c>
      <c r="B15" s="1" t="s">
        <v>547</v>
      </c>
      <c r="C15" s="1" t="s">
        <v>1813</v>
      </c>
      <c r="D15" s="1"/>
    </row>
    <row r="16" spans="1:4" x14ac:dyDescent="0.3">
      <c r="A16" s="2" t="s">
        <v>160</v>
      </c>
      <c r="B16" s="1" t="s">
        <v>1814</v>
      </c>
      <c r="C16" s="1" t="s">
        <v>1815</v>
      </c>
      <c r="D16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F13" sqref="F13"/>
    </sheetView>
  </sheetViews>
  <sheetFormatPr defaultRowHeight="14.4" x14ac:dyDescent="0.3"/>
  <cols>
    <col min="1" max="1" width="19.88671875" customWidth="1"/>
    <col min="3" max="3" width="14.1093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51</v>
      </c>
      <c r="C2" s="1" t="s">
        <v>252</v>
      </c>
    </row>
    <row r="3" spans="1:3" x14ac:dyDescent="0.3">
      <c r="A3" s="1" t="s">
        <v>6</v>
      </c>
      <c r="B3" s="1" t="s">
        <v>284</v>
      </c>
      <c r="C3" s="1" t="s">
        <v>253</v>
      </c>
    </row>
    <row r="4" spans="1:3" x14ac:dyDescent="0.3">
      <c r="A4" s="2" t="s">
        <v>254</v>
      </c>
      <c r="B4" s="1" t="s">
        <v>255</v>
      </c>
      <c r="C4" s="1" t="s">
        <v>256</v>
      </c>
    </row>
    <row r="5" spans="1:3" x14ac:dyDescent="0.3">
      <c r="A5" s="2" t="s">
        <v>257</v>
      </c>
      <c r="B5" s="1" t="s">
        <v>258</v>
      </c>
      <c r="C5" s="1" t="s">
        <v>259</v>
      </c>
    </row>
    <row r="6" spans="1:3" x14ac:dyDescent="0.3">
      <c r="A6" s="2" t="s">
        <v>260</v>
      </c>
      <c r="B6" s="1" t="s">
        <v>52</v>
      </c>
      <c r="C6" s="1" t="s">
        <v>64</v>
      </c>
    </row>
    <row r="7" spans="1:3" x14ac:dyDescent="0.3">
      <c r="A7" s="2" t="s">
        <v>261</v>
      </c>
      <c r="B7" s="1" t="s">
        <v>262</v>
      </c>
      <c r="C7" s="1" t="s">
        <v>263</v>
      </c>
    </row>
    <row r="8" spans="1:3" x14ac:dyDescent="0.3">
      <c r="A8" s="2" t="s">
        <v>264</v>
      </c>
      <c r="B8" s="1" t="s">
        <v>265</v>
      </c>
      <c r="C8" s="1" t="s">
        <v>266</v>
      </c>
    </row>
    <row r="9" spans="1:3" x14ac:dyDescent="0.3">
      <c r="A9" s="2" t="s">
        <v>267</v>
      </c>
      <c r="B9" s="1" t="s">
        <v>268</v>
      </c>
      <c r="C9" s="1" t="s">
        <v>269</v>
      </c>
    </row>
    <row r="10" spans="1:3" x14ac:dyDescent="0.3">
      <c r="A10" s="2" t="s">
        <v>270</v>
      </c>
      <c r="B10" s="1" t="s">
        <v>271</v>
      </c>
      <c r="C10" s="1" t="s">
        <v>272</v>
      </c>
    </row>
    <row r="11" spans="1:3" x14ac:dyDescent="0.3">
      <c r="A11" s="2" t="s">
        <v>273</v>
      </c>
      <c r="B11" s="1" t="s">
        <v>9</v>
      </c>
      <c r="C11" s="1" t="s">
        <v>274</v>
      </c>
    </row>
    <row r="12" spans="1:3" x14ac:dyDescent="0.3">
      <c r="A12" s="2" t="s">
        <v>275</v>
      </c>
      <c r="B12" s="1" t="s">
        <v>276</v>
      </c>
      <c r="C12" s="1" t="s">
        <v>277</v>
      </c>
    </row>
    <row r="13" spans="1:3" x14ac:dyDescent="0.3">
      <c r="A13" s="2" t="s">
        <v>278</v>
      </c>
      <c r="B13" s="1" t="s">
        <v>279</v>
      </c>
      <c r="C13" s="1" t="s">
        <v>280</v>
      </c>
    </row>
    <row r="14" spans="1:3" x14ac:dyDescent="0.3">
      <c r="A14" s="2" t="s">
        <v>281</v>
      </c>
      <c r="B14" s="1" t="s">
        <v>282</v>
      </c>
      <c r="C14" s="1" t="s">
        <v>283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F4" sqref="F4"/>
    </sheetView>
  </sheetViews>
  <sheetFormatPr defaultRowHeight="14.4" x14ac:dyDescent="0.3"/>
  <cols>
    <col min="1" max="1" width="21.5546875" customWidth="1"/>
    <col min="3" max="3" width="13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818</v>
      </c>
      <c r="C2" s="1" t="s">
        <v>1819</v>
      </c>
      <c r="D2" s="1"/>
    </row>
    <row r="3" spans="1:4" x14ac:dyDescent="0.3">
      <c r="A3" s="1" t="s">
        <v>6</v>
      </c>
      <c r="B3" s="1" t="s">
        <v>1820</v>
      </c>
      <c r="C3" s="1" t="s">
        <v>1821</v>
      </c>
      <c r="D3" s="1"/>
    </row>
    <row r="4" spans="1:4" x14ac:dyDescent="0.3">
      <c r="A4" s="2" t="s">
        <v>295</v>
      </c>
      <c r="B4" s="1" t="s">
        <v>1822</v>
      </c>
      <c r="C4" s="1" t="s">
        <v>1823</v>
      </c>
      <c r="D4" s="1"/>
    </row>
    <row r="5" spans="1:4" x14ac:dyDescent="0.3">
      <c r="A5" s="2" t="s">
        <v>306</v>
      </c>
      <c r="B5" s="1" t="s">
        <v>1824</v>
      </c>
      <c r="C5" s="1" t="s">
        <v>1825</v>
      </c>
      <c r="D5" s="1"/>
    </row>
    <row r="6" spans="1:4" x14ac:dyDescent="0.3">
      <c r="A6" s="2" t="s">
        <v>433</v>
      </c>
      <c r="B6" s="1" t="s">
        <v>1826</v>
      </c>
      <c r="C6" s="1" t="s">
        <v>1827</v>
      </c>
      <c r="D6" s="1"/>
    </row>
    <row r="7" spans="1:4" x14ac:dyDescent="0.3">
      <c r="A7" s="2" t="s">
        <v>309</v>
      </c>
      <c r="B7" s="1" t="s">
        <v>1828</v>
      </c>
      <c r="C7" s="1" t="s">
        <v>1829</v>
      </c>
      <c r="D7" s="1"/>
    </row>
    <row r="8" spans="1:4" x14ac:dyDescent="0.3">
      <c r="A8" s="2" t="s">
        <v>267</v>
      </c>
      <c r="B8" s="1" t="s">
        <v>605</v>
      </c>
      <c r="C8" s="1" t="s">
        <v>1830</v>
      </c>
      <c r="D8" s="1"/>
    </row>
    <row r="9" spans="1:4" x14ac:dyDescent="0.3">
      <c r="A9" s="2" t="s">
        <v>1831</v>
      </c>
      <c r="B9" s="1" t="s">
        <v>1832</v>
      </c>
      <c r="C9" s="1" t="s">
        <v>1833</v>
      </c>
      <c r="D9" s="1"/>
    </row>
    <row r="10" spans="1:4" x14ac:dyDescent="0.3">
      <c r="A10" s="2" t="s">
        <v>412</v>
      </c>
      <c r="B10" s="1" t="s">
        <v>1834</v>
      </c>
      <c r="C10" s="1" t="s">
        <v>1835</v>
      </c>
      <c r="D10" s="1"/>
    </row>
    <row r="11" spans="1:4" x14ac:dyDescent="0.3">
      <c r="A11" s="2" t="s">
        <v>77</v>
      </c>
      <c r="B11" s="1" t="s">
        <v>1836</v>
      </c>
      <c r="C11" s="1" t="s">
        <v>1837</v>
      </c>
      <c r="D11" s="1"/>
    </row>
    <row r="12" spans="1:4" x14ac:dyDescent="0.3">
      <c r="A12" s="2" t="s">
        <v>1061</v>
      </c>
      <c r="B12" s="1" t="s">
        <v>1838</v>
      </c>
      <c r="C12" s="1" t="s">
        <v>1839</v>
      </c>
      <c r="D12" s="1"/>
    </row>
    <row r="13" spans="1:4" x14ac:dyDescent="0.3">
      <c r="A13" s="2" t="s">
        <v>419</v>
      </c>
      <c r="B13" s="1" t="s">
        <v>1840</v>
      </c>
      <c r="C13" s="1" t="s">
        <v>1841</v>
      </c>
      <c r="D13" s="1"/>
    </row>
    <row r="14" spans="1:4" x14ac:dyDescent="0.3">
      <c r="A14" s="1"/>
      <c r="B14" s="1"/>
      <c r="C14" s="1"/>
      <c r="D14" s="1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G4" sqref="G4"/>
    </sheetView>
  </sheetViews>
  <sheetFormatPr defaultRowHeight="14.4" x14ac:dyDescent="0.3"/>
  <cols>
    <col min="1" max="1" width="19.5546875" customWidth="1"/>
    <col min="3" max="3" width="13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73</v>
      </c>
      <c r="C2" s="1" t="s">
        <v>1842</v>
      </c>
      <c r="D2" s="1"/>
    </row>
    <row r="3" spans="1:4" x14ac:dyDescent="0.3">
      <c r="A3" s="1" t="s">
        <v>6</v>
      </c>
      <c r="B3" s="1" t="s">
        <v>1843</v>
      </c>
      <c r="C3" s="1" t="s">
        <v>1844</v>
      </c>
      <c r="D3" s="1"/>
    </row>
    <row r="4" spans="1:4" x14ac:dyDescent="0.3">
      <c r="A4" s="2" t="s">
        <v>1244</v>
      </c>
      <c r="B4" s="1" t="s">
        <v>502</v>
      </c>
      <c r="C4" s="1" t="s">
        <v>1845</v>
      </c>
      <c r="D4" s="1"/>
    </row>
    <row r="5" spans="1:4" x14ac:dyDescent="0.3">
      <c r="A5" s="2" t="s">
        <v>45</v>
      </c>
      <c r="B5" s="1" t="s">
        <v>1846</v>
      </c>
      <c r="C5" s="1" t="s">
        <v>1847</v>
      </c>
      <c r="D5" s="1"/>
    </row>
    <row r="6" spans="1:4" x14ac:dyDescent="0.3">
      <c r="A6" s="2" t="s">
        <v>54</v>
      </c>
      <c r="B6" s="1" t="s">
        <v>1848</v>
      </c>
      <c r="C6" s="1" t="s">
        <v>1849</v>
      </c>
      <c r="D6" s="1"/>
    </row>
    <row r="7" spans="1:4" x14ac:dyDescent="0.3">
      <c r="A7" s="2" t="s">
        <v>1850</v>
      </c>
      <c r="B7" s="1" t="s">
        <v>1851</v>
      </c>
      <c r="C7" s="1" t="s">
        <v>1852</v>
      </c>
      <c r="D7" s="1"/>
    </row>
    <row r="8" spans="1:4" x14ac:dyDescent="0.3">
      <c r="A8" s="2" t="s">
        <v>65</v>
      </c>
      <c r="B8" s="1" t="s">
        <v>1867</v>
      </c>
      <c r="C8" s="1" t="s">
        <v>1853</v>
      </c>
      <c r="D8" s="1"/>
    </row>
    <row r="9" spans="1:4" x14ac:dyDescent="0.3">
      <c r="A9" s="2" t="s">
        <v>1854</v>
      </c>
      <c r="B9" s="1" t="s">
        <v>1855</v>
      </c>
      <c r="C9" s="1" t="s">
        <v>1856</v>
      </c>
      <c r="D9" s="1"/>
    </row>
    <row r="10" spans="1:4" x14ac:dyDescent="0.3">
      <c r="A10" s="2" t="s">
        <v>790</v>
      </c>
      <c r="B10" s="1" t="s">
        <v>1857</v>
      </c>
      <c r="C10" s="1" t="s">
        <v>1858</v>
      </c>
      <c r="D10" s="1"/>
    </row>
    <row r="11" spans="1:4" x14ac:dyDescent="0.3">
      <c r="A11" s="2" t="s">
        <v>71</v>
      </c>
      <c r="B11" s="1" t="s">
        <v>1859</v>
      </c>
      <c r="C11" s="1" t="s">
        <v>1860</v>
      </c>
      <c r="D11" s="1"/>
    </row>
    <row r="12" spans="1:4" x14ac:dyDescent="0.3">
      <c r="A12" s="2" t="s">
        <v>77</v>
      </c>
      <c r="B12" s="1" t="s">
        <v>1861</v>
      </c>
      <c r="C12" s="1" t="s">
        <v>1862</v>
      </c>
      <c r="D12" s="1"/>
    </row>
    <row r="13" spans="1:4" x14ac:dyDescent="0.3">
      <c r="A13" s="2" t="s">
        <v>1863</v>
      </c>
      <c r="B13" s="1" t="s">
        <v>1864</v>
      </c>
      <c r="C13" s="1" t="s">
        <v>1009</v>
      </c>
      <c r="D13" s="1"/>
    </row>
    <row r="14" spans="1:4" x14ac:dyDescent="0.3">
      <c r="A14" s="2" t="s">
        <v>83</v>
      </c>
      <c r="B14" s="1" t="s">
        <v>1865</v>
      </c>
      <c r="C14" s="1" t="s">
        <v>1866</v>
      </c>
      <c r="D14" s="1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D5" sqref="D5"/>
    </sheetView>
  </sheetViews>
  <sheetFormatPr defaultRowHeight="14.4" x14ac:dyDescent="0.3"/>
  <cols>
    <col min="1" max="1" width="27" customWidth="1"/>
    <col min="3" max="3" width="13.77734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868</v>
      </c>
      <c r="C2" s="1" t="s">
        <v>1869</v>
      </c>
      <c r="D2" s="1"/>
    </row>
    <row r="3" spans="1:4" x14ac:dyDescent="0.3">
      <c r="A3" s="1" t="s">
        <v>6</v>
      </c>
      <c r="B3" s="1" t="s">
        <v>1870</v>
      </c>
      <c r="C3" s="1" t="s">
        <v>1871</v>
      </c>
      <c r="D3" s="1"/>
    </row>
    <row r="4" spans="1:4" x14ac:dyDescent="0.3">
      <c r="A4" s="2" t="s">
        <v>42</v>
      </c>
      <c r="B4" s="1" t="s">
        <v>594</v>
      </c>
      <c r="C4" s="1" t="s">
        <v>1872</v>
      </c>
      <c r="D4" s="1"/>
    </row>
    <row r="5" spans="1:4" x14ac:dyDescent="0.3">
      <c r="A5" s="2" t="s">
        <v>584</v>
      </c>
      <c r="B5" s="1" t="s">
        <v>1873</v>
      </c>
      <c r="C5" s="1" t="s">
        <v>1874</v>
      </c>
      <c r="D5" s="1"/>
    </row>
    <row r="6" spans="1:4" x14ac:dyDescent="0.3">
      <c r="A6" s="2" t="s">
        <v>778</v>
      </c>
      <c r="B6" s="1" t="s">
        <v>1875</v>
      </c>
      <c r="C6" s="1" t="s">
        <v>1876</v>
      </c>
      <c r="D6" s="1"/>
    </row>
    <row r="7" spans="1:4" x14ac:dyDescent="0.3">
      <c r="A7" s="2" t="s">
        <v>54</v>
      </c>
      <c r="B7" s="1" t="s">
        <v>1877</v>
      </c>
      <c r="C7" s="1" t="s">
        <v>719</v>
      </c>
      <c r="D7" s="1"/>
    </row>
    <row r="8" spans="1:4" x14ac:dyDescent="0.3">
      <c r="A8" s="2" t="s">
        <v>395</v>
      </c>
      <c r="B8" s="1" t="s">
        <v>1878</v>
      </c>
      <c r="C8" s="1" t="s">
        <v>979</v>
      </c>
      <c r="D8" s="1"/>
    </row>
    <row r="9" spans="1:4" x14ac:dyDescent="0.3">
      <c r="A9" s="2" t="s">
        <v>65</v>
      </c>
      <c r="B9" s="1" t="s">
        <v>1888</v>
      </c>
      <c r="C9" s="1" t="s">
        <v>1879</v>
      </c>
      <c r="D9" s="1"/>
    </row>
    <row r="10" spans="1:4" x14ac:dyDescent="0.3">
      <c r="A10" s="2" t="s">
        <v>211</v>
      </c>
      <c r="B10" s="1" t="s">
        <v>1880</v>
      </c>
      <c r="C10" s="1" t="s">
        <v>1881</v>
      </c>
      <c r="D10" s="1"/>
    </row>
    <row r="11" spans="1:4" x14ac:dyDescent="0.3">
      <c r="A11" s="2" t="s">
        <v>790</v>
      </c>
      <c r="B11" s="1" t="s">
        <v>1882</v>
      </c>
      <c r="C11" s="1" t="s">
        <v>1883</v>
      </c>
      <c r="D11" s="1"/>
    </row>
    <row r="12" spans="1:4" x14ac:dyDescent="0.3">
      <c r="A12" s="2" t="s">
        <v>71</v>
      </c>
      <c r="B12" s="1" t="s">
        <v>1884</v>
      </c>
      <c r="C12" s="1" t="s">
        <v>1885</v>
      </c>
      <c r="D12" s="1"/>
    </row>
    <row r="13" spans="1:4" x14ac:dyDescent="0.3">
      <c r="A13" s="2" t="s">
        <v>77</v>
      </c>
      <c r="B13" s="1" t="s">
        <v>1886</v>
      </c>
      <c r="C13" s="1" t="s">
        <v>1887</v>
      </c>
      <c r="D13" s="1"/>
    </row>
    <row r="14" spans="1:4" x14ac:dyDescent="0.3">
      <c r="A14" s="1"/>
      <c r="B14" s="1"/>
      <c r="C14" s="1"/>
      <c r="D14" s="1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F6" sqref="F6"/>
    </sheetView>
  </sheetViews>
  <sheetFormatPr defaultRowHeight="14.4" x14ac:dyDescent="0.3"/>
  <cols>
    <col min="1" max="1" width="19.33203125" customWidth="1"/>
    <col min="3" max="3" width="13.5546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889</v>
      </c>
      <c r="C2" s="1" t="s">
        <v>1890</v>
      </c>
      <c r="D2" s="1"/>
    </row>
    <row r="3" spans="1:4" x14ac:dyDescent="0.3">
      <c r="A3" s="1" t="s">
        <v>6</v>
      </c>
      <c r="B3" s="1" t="s">
        <v>1891</v>
      </c>
      <c r="C3" s="1" t="s">
        <v>1575</v>
      </c>
      <c r="D3" s="1"/>
    </row>
    <row r="4" spans="1:4" x14ac:dyDescent="0.3">
      <c r="A4" s="2" t="s">
        <v>778</v>
      </c>
      <c r="B4" s="1" t="s">
        <v>1892</v>
      </c>
      <c r="C4" s="1" t="s">
        <v>1893</v>
      </c>
      <c r="D4" s="1"/>
    </row>
    <row r="5" spans="1:4" x14ac:dyDescent="0.3">
      <c r="A5" s="2" t="s">
        <v>207</v>
      </c>
      <c r="B5" s="1" t="s">
        <v>1894</v>
      </c>
      <c r="C5" s="1" t="s">
        <v>1895</v>
      </c>
      <c r="D5" s="1"/>
    </row>
    <row r="6" spans="1:4" x14ac:dyDescent="0.3">
      <c r="A6" s="2" t="s">
        <v>54</v>
      </c>
      <c r="B6" s="1" t="s">
        <v>1896</v>
      </c>
      <c r="C6" s="1" t="s">
        <v>1897</v>
      </c>
      <c r="D6" s="1"/>
    </row>
    <row r="7" spans="1:4" x14ac:dyDescent="0.3">
      <c r="A7" s="2" t="s">
        <v>309</v>
      </c>
      <c r="B7" s="1" t="s">
        <v>1898</v>
      </c>
      <c r="C7" s="1" t="s">
        <v>1899</v>
      </c>
      <c r="D7" s="1"/>
    </row>
    <row r="8" spans="1:4" x14ac:dyDescent="0.3">
      <c r="A8" s="2" t="s">
        <v>1353</v>
      </c>
      <c r="B8" s="1" t="s">
        <v>1900</v>
      </c>
      <c r="C8" s="1" t="s">
        <v>1901</v>
      </c>
      <c r="D8" s="1"/>
    </row>
    <row r="9" spans="1:4" x14ac:dyDescent="0.3">
      <c r="A9" s="2" t="s">
        <v>23</v>
      </c>
      <c r="B9" s="1" t="s">
        <v>1908</v>
      </c>
      <c r="C9" s="1" t="s">
        <v>1044</v>
      </c>
      <c r="D9" s="1"/>
    </row>
    <row r="10" spans="1:4" x14ac:dyDescent="0.3">
      <c r="A10" s="2" t="s">
        <v>65</v>
      </c>
      <c r="B10" s="1" t="s">
        <v>1902</v>
      </c>
      <c r="C10" s="1" t="s">
        <v>1903</v>
      </c>
      <c r="D10" s="1"/>
    </row>
    <row r="11" spans="1:4" x14ac:dyDescent="0.3">
      <c r="A11" s="2" t="s">
        <v>71</v>
      </c>
      <c r="B11" s="1" t="s">
        <v>1904</v>
      </c>
      <c r="C11" s="1" t="s">
        <v>1905</v>
      </c>
      <c r="D11" s="1"/>
    </row>
    <row r="12" spans="1:4" x14ac:dyDescent="0.3">
      <c r="A12" s="2" t="s">
        <v>602</v>
      </c>
      <c r="B12" s="1" t="s">
        <v>1906</v>
      </c>
      <c r="C12" s="1" t="s">
        <v>1907</v>
      </c>
      <c r="D12" s="1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4" sqref="D4"/>
    </sheetView>
  </sheetViews>
  <sheetFormatPr defaultRowHeight="14.4" x14ac:dyDescent="0.3"/>
  <cols>
    <col min="1" max="1" width="27.33203125" customWidth="1"/>
    <col min="3" max="3" width="13.109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909</v>
      </c>
      <c r="C2" s="1" t="s">
        <v>1910</v>
      </c>
      <c r="D2" s="1"/>
    </row>
    <row r="3" spans="1:4" x14ac:dyDescent="0.3">
      <c r="A3" s="1" t="s">
        <v>6</v>
      </c>
      <c r="B3" s="1" t="s">
        <v>1911</v>
      </c>
      <c r="C3" s="1" t="s">
        <v>1912</v>
      </c>
      <c r="D3" s="1"/>
    </row>
    <row r="4" spans="1:4" x14ac:dyDescent="0.3">
      <c r="A4" s="2" t="s">
        <v>42</v>
      </c>
      <c r="B4" s="1" t="s">
        <v>121</v>
      </c>
      <c r="C4" s="1" t="s">
        <v>1913</v>
      </c>
      <c r="D4" s="1"/>
    </row>
    <row r="5" spans="1:4" x14ac:dyDescent="0.3">
      <c r="A5" s="2" t="s">
        <v>584</v>
      </c>
      <c r="B5" s="1" t="s">
        <v>1914</v>
      </c>
      <c r="C5" s="1" t="s">
        <v>1915</v>
      </c>
      <c r="D5" s="1"/>
    </row>
    <row r="6" spans="1:4" x14ac:dyDescent="0.3">
      <c r="A6" s="2" t="s">
        <v>54</v>
      </c>
      <c r="B6" s="1" t="s">
        <v>1916</v>
      </c>
      <c r="C6" s="1" t="s">
        <v>1201</v>
      </c>
      <c r="D6" s="1"/>
    </row>
    <row r="7" spans="1:4" x14ac:dyDescent="0.3">
      <c r="A7" s="2" t="s">
        <v>395</v>
      </c>
      <c r="B7" s="1" t="s">
        <v>1917</v>
      </c>
      <c r="C7" s="1" t="s">
        <v>1918</v>
      </c>
      <c r="D7" s="1"/>
    </row>
    <row r="8" spans="1:4" x14ac:dyDescent="0.3">
      <c r="A8" s="2" t="s">
        <v>65</v>
      </c>
      <c r="B8" s="1" t="s">
        <v>1919</v>
      </c>
      <c r="C8" s="1" t="s">
        <v>1920</v>
      </c>
      <c r="D8" s="1"/>
    </row>
    <row r="9" spans="1:4" x14ac:dyDescent="0.3">
      <c r="A9" s="2" t="s">
        <v>71</v>
      </c>
      <c r="B9" s="1" t="s">
        <v>1921</v>
      </c>
      <c r="C9" s="1" t="s">
        <v>1922</v>
      </c>
      <c r="D9" s="1"/>
    </row>
    <row r="10" spans="1:4" x14ac:dyDescent="0.3">
      <c r="A10" s="1"/>
      <c r="B10" s="1"/>
      <c r="C10" s="1"/>
      <c r="D10" s="1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E4" sqref="E4"/>
    </sheetView>
  </sheetViews>
  <sheetFormatPr defaultRowHeight="14.4" x14ac:dyDescent="0.3"/>
  <cols>
    <col min="1" max="1" width="25.109375" customWidth="1"/>
    <col min="3" max="3" width="13.2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689</v>
      </c>
      <c r="C2" s="1" t="s">
        <v>1923</v>
      </c>
      <c r="D2" s="1"/>
    </row>
    <row r="3" spans="1:4" x14ac:dyDescent="0.3">
      <c r="A3" s="1" t="s">
        <v>6</v>
      </c>
      <c r="B3" s="1" t="s">
        <v>1924</v>
      </c>
      <c r="C3" s="1" t="s">
        <v>1925</v>
      </c>
      <c r="D3" s="1"/>
    </row>
    <row r="4" spans="1:4" x14ac:dyDescent="0.3">
      <c r="A4" s="2" t="s">
        <v>1926</v>
      </c>
      <c r="B4" s="1" t="s">
        <v>1927</v>
      </c>
      <c r="C4" s="1" t="s">
        <v>1928</v>
      </c>
      <c r="D4" s="1"/>
    </row>
    <row r="5" spans="1:4" x14ac:dyDescent="0.3">
      <c r="A5" s="2" t="s">
        <v>1929</v>
      </c>
      <c r="B5" s="1" t="s">
        <v>1930</v>
      </c>
      <c r="C5" s="1" t="s">
        <v>1931</v>
      </c>
      <c r="D5" s="1"/>
    </row>
    <row r="6" spans="1:4" x14ac:dyDescent="0.3">
      <c r="A6" s="2" t="s">
        <v>42</v>
      </c>
      <c r="B6" s="1" t="s">
        <v>179</v>
      </c>
      <c r="C6" s="1" t="s">
        <v>1932</v>
      </c>
      <c r="D6" s="1"/>
    </row>
    <row r="7" spans="1:4" x14ac:dyDescent="0.3">
      <c r="A7" s="2" t="s">
        <v>1097</v>
      </c>
      <c r="B7" s="1" t="s">
        <v>1945</v>
      </c>
      <c r="C7" s="1" t="s">
        <v>1933</v>
      </c>
      <c r="D7" s="1"/>
    </row>
    <row r="8" spans="1:4" x14ac:dyDescent="0.3">
      <c r="A8" s="2" t="s">
        <v>433</v>
      </c>
      <c r="B8" s="1" t="s">
        <v>1934</v>
      </c>
      <c r="C8" s="1" t="s">
        <v>1935</v>
      </c>
      <c r="D8" s="1"/>
    </row>
    <row r="9" spans="1:4" x14ac:dyDescent="0.3">
      <c r="A9" s="2" t="s">
        <v>760</v>
      </c>
      <c r="B9" s="1" t="s">
        <v>1936</v>
      </c>
      <c r="C9" s="1" t="s">
        <v>1937</v>
      </c>
      <c r="D9" s="1"/>
    </row>
    <row r="10" spans="1:4" x14ac:dyDescent="0.3">
      <c r="A10" s="2" t="s">
        <v>267</v>
      </c>
      <c r="B10" s="1" t="s">
        <v>1938</v>
      </c>
      <c r="C10" s="1" t="s">
        <v>1939</v>
      </c>
      <c r="D10" s="1"/>
    </row>
    <row r="11" spans="1:4" x14ac:dyDescent="0.3">
      <c r="A11" s="2" t="s">
        <v>480</v>
      </c>
      <c r="B11" s="1" t="s">
        <v>1940</v>
      </c>
      <c r="C11" s="1" t="s">
        <v>1233</v>
      </c>
      <c r="D11" s="1"/>
    </row>
    <row r="12" spans="1:4" x14ac:dyDescent="0.3">
      <c r="A12" s="2" t="s">
        <v>65</v>
      </c>
      <c r="B12" s="1" t="s">
        <v>1941</v>
      </c>
      <c r="C12" s="1" t="s">
        <v>1942</v>
      </c>
      <c r="D12" s="1"/>
    </row>
    <row r="13" spans="1:4" x14ac:dyDescent="0.3">
      <c r="A13" s="2" t="s">
        <v>1863</v>
      </c>
      <c r="B13" s="1" t="s">
        <v>1943</v>
      </c>
      <c r="C13" s="1" t="s">
        <v>1944</v>
      </c>
      <c r="D13" s="1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E5" sqref="E5"/>
    </sheetView>
  </sheetViews>
  <sheetFormatPr defaultRowHeight="14.4" x14ac:dyDescent="0.3"/>
  <cols>
    <col min="1" max="1" width="18.77734375" customWidth="1"/>
    <col min="3" max="3" width="13.2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946</v>
      </c>
      <c r="C2" s="1" t="s">
        <v>1279</v>
      </c>
      <c r="D2" s="1"/>
    </row>
    <row r="3" spans="1:4" x14ac:dyDescent="0.3">
      <c r="A3" s="1" t="s">
        <v>6</v>
      </c>
      <c r="B3" s="1" t="s">
        <v>1947</v>
      </c>
      <c r="C3" s="1" t="s">
        <v>1948</v>
      </c>
      <c r="D3" s="1"/>
    </row>
    <row r="4" spans="1:4" x14ac:dyDescent="0.3">
      <c r="A4" s="2" t="s">
        <v>1949</v>
      </c>
      <c r="B4" s="1" t="s">
        <v>1950</v>
      </c>
      <c r="C4" s="1" t="s">
        <v>1951</v>
      </c>
      <c r="D4" s="1"/>
    </row>
    <row r="5" spans="1:4" x14ac:dyDescent="0.3">
      <c r="A5" s="2" t="s">
        <v>1929</v>
      </c>
      <c r="B5" s="1" t="s">
        <v>478</v>
      </c>
      <c r="C5" s="1" t="s">
        <v>1952</v>
      </c>
      <c r="D5" s="1"/>
    </row>
    <row r="6" spans="1:4" x14ac:dyDescent="0.3">
      <c r="A6" s="2" t="s">
        <v>42</v>
      </c>
      <c r="B6" s="1" t="s">
        <v>1953</v>
      </c>
      <c r="C6" s="1" t="s">
        <v>1954</v>
      </c>
      <c r="D6" s="1"/>
    </row>
    <row r="7" spans="1:4" x14ac:dyDescent="0.3">
      <c r="A7" s="2" t="s">
        <v>1955</v>
      </c>
      <c r="B7" s="1" t="s">
        <v>1956</v>
      </c>
      <c r="C7" s="1" t="s">
        <v>1957</v>
      </c>
      <c r="D7" s="1"/>
    </row>
    <row r="8" spans="1:4" x14ac:dyDescent="0.3">
      <c r="A8" s="2" t="s">
        <v>60</v>
      </c>
      <c r="B8" s="1" t="s">
        <v>1508</v>
      </c>
      <c r="C8" s="1" t="s">
        <v>1958</v>
      </c>
      <c r="D8" s="1"/>
    </row>
    <row r="9" spans="1:4" x14ac:dyDescent="0.3">
      <c r="A9" s="2" t="s">
        <v>117</v>
      </c>
      <c r="B9" s="1" t="s">
        <v>1959</v>
      </c>
      <c r="C9" s="1" t="s">
        <v>1960</v>
      </c>
      <c r="D9" s="1"/>
    </row>
    <row r="10" spans="1:4" x14ac:dyDescent="0.3">
      <c r="A10" s="2" t="s">
        <v>1420</v>
      </c>
      <c r="B10" s="1" t="s">
        <v>1961</v>
      </c>
      <c r="C10" s="1" t="s">
        <v>1962</v>
      </c>
      <c r="D10" s="1"/>
    </row>
    <row r="11" spans="1:4" x14ac:dyDescent="0.3">
      <c r="A11" s="2" t="s">
        <v>1963</v>
      </c>
      <c r="B11" s="1" t="s">
        <v>1964</v>
      </c>
      <c r="C11" s="1" t="s">
        <v>1965</v>
      </c>
      <c r="D11" s="1"/>
    </row>
    <row r="12" spans="1:4" x14ac:dyDescent="0.3">
      <c r="A12" s="2" t="s">
        <v>1966</v>
      </c>
      <c r="B12" s="1" t="s">
        <v>1967</v>
      </c>
      <c r="C12" s="1" t="s">
        <v>759</v>
      </c>
      <c r="D12" s="1"/>
    </row>
    <row r="13" spans="1:4" x14ac:dyDescent="0.3">
      <c r="A13" s="2" t="s">
        <v>278</v>
      </c>
      <c r="B13" s="1" t="s">
        <v>1968</v>
      </c>
      <c r="C13" s="1" t="s">
        <v>1969</v>
      </c>
      <c r="D13" s="1"/>
    </row>
    <row r="14" spans="1:4" x14ac:dyDescent="0.3">
      <c r="A14" s="2" t="s">
        <v>573</v>
      </c>
      <c r="B14" s="1" t="s">
        <v>357</v>
      </c>
      <c r="C14" s="1" t="s">
        <v>1163</v>
      </c>
      <c r="D14" s="1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D7" sqref="D7"/>
    </sheetView>
  </sheetViews>
  <sheetFormatPr defaultRowHeight="14.4" x14ac:dyDescent="0.3"/>
  <cols>
    <col min="1" max="1" width="28.109375" customWidth="1"/>
    <col min="3" max="3" width="12.66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970</v>
      </c>
      <c r="C2" s="1" t="s">
        <v>1971</v>
      </c>
    </row>
    <row r="3" spans="1:3" x14ac:dyDescent="0.3">
      <c r="A3" s="1" t="s">
        <v>6</v>
      </c>
      <c r="B3" s="1" t="s">
        <v>1972</v>
      </c>
      <c r="C3" s="1" t="s">
        <v>1973</v>
      </c>
    </row>
    <row r="4" spans="1:3" x14ac:dyDescent="0.3">
      <c r="A4" s="2" t="s">
        <v>93</v>
      </c>
      <c r="B4" s="1" t="s">
        <v>1974</v>
      </c>
      <c r="C4" s="1" t="s">
        <v>1975</v>
      </c>
    </row>
    <row r="5" spans="1:3" x14ac:dyDescent="0.3">
      <c r="A5" s="2" t="s">
        <v>42</v>
      </c>
      <c r="B5" s="1" t="s">
        <v>1976</v>
      </c>
      <c r="C5" s="1" t="s">
        <v>1977</v>
      </c>
    </row>
    <row r="6" spans="1:3" x14ac:dyDescent="0.3">
      <c r="A6" s="2" t="s">
        <v>584</v>
      </c>
      <c r="B6" s="1" t="s">
        <v>1978</v>
      </c>
      <c r="C6" s="1" t="s">
        <v>1979</v>
      </c>
    </row>
    <row r="7" spans="1:3" x14ac:dyDescent="0.3">
      <c r="A7" s="2" t="s">
        <v>54</v>
      </c>
      <c r="B7" s="1" t="s">
        <v>1144</v>
      </c>
      <c r="C7" s="1" t="s">
        <v>1980</v>
      </c>
    </row>
    <row r="8" spans="1:3" x14ac:dyDescent="0.3">
      <c r="A8" s="2" t="s">
        <v>395</v>
      </c>
      <c r="B8" s="1" t="s">
        <v>1981</v>
      </c>
      <c r="C8" s="1" t="s">
        <v>1982</v>
      </c>
    </row>
    <row r="9" spans="1:3" x14ac:dyDescent="0.3">
      <c r="A9" s="2" t="s">
        <v>760</v>
      </c>
      <c r="B9" s="1" t="s">
        <v>262</v>
      </c>
      <c r="C9" s="1" t="s">
        <v>551</v>
      </c>
    </row>
    <row r="10" spans="1:3" x14ac:dyDescent="0.3">
      <c r="A10" s="2" t="s">
        <v>23</v>
      </c>
      <c r="B10" s="1" t="s">
        <v>1983</v>
      </c>
      <c r="C10" s="1" t="s">
        <v>1984</v>
      </c>
    </row>
    <row r="11" spans="1:3" x14ac:dyDescent="0.3">
      <c r="A11" s="2" t="s">
        <v>65</v>
      </c>
      <c r="B11" s="1" t="s">
        <v>1985</v>
      </c>
      <c r="C11" s="1" t="s">
        <v>1986</v>
      </c>
    </row>
    <row r="12" spans="1:3" x14ac:dyDescent="0.3">
      <c r="A12" s="2" t="s">
        <v>790</v>
      </c>
      <c r="B12" s="1" t="s">
        <v>1987</v>
      </c>
      <c r="C12" s="1" t="s">
        <v>1988</v>
      </c>
    </row>
    <row r="13" spans="1:3" x14ac:dyDescent="0.3">
      <c r="A13" s="2" t="s">
        <v>71</v>
      </c>
      <c r="B13" s="1" t="s">
        <v>1989</v>
      </c>
      <c r="C13" s="1" t="s">
        <v>1990</v>
      </c>
    </row>
    <row r="14" spans="1:3" x14ac:dyDescent="0.3">
      <c r="A14" s="1"/>
      <c r="B14" s="1"/>
      <c r="C14" s="1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G5" sqref="G5"/>
    </sheetView>
  </sheetViews>
  <sheetFormatPr defaultRowHeight="14.4" x14ac:dyDescent="0.3"/>
  <cols>
    <col min="1" max="1" width="21.5546875" customWidth="1"/>
    <col min="3" max="3" width="13.1093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1991</v>
      </c>
      <c r="C2" s="1" t="s">
        <v>1992</v>
      </c>
      <c r="D2" s="1"/>
    </row>
    <row r="3" spans="1:4" x14ac:dyDescent="0.3">
      <c r="A3" s="1" t="s">
        <v>6</v>
      </c>
      <c r="B3" s="1" t="s">
        <v>1993</v>
      </c>
      <c r="C3" s="1" t="s">
        <v>1467</v>
      </c>
      <c r="D3" s="1"/>
    </row>
    <row r="4" spans="1:4" x14ac:dyDescent="0.3">
      <c r="A4" s="2" t="s">
        <v>1994</v>
      </c>
      <c r="B4" s="1" t="s">
        <v>1995</v>
      </c>
      <c r="C4" s="1" t="s">
        <v>1647</v>
      </c>
      <c r="D4" s="1"/>
    </row>
    <row r="5" spans="1:4" x14ac:dyDescent="0.3">
      <c r="A5" s="2" t="s">
        <v>1097</v>
      </c>
      <c r="B5" s="1" t="s">
        <v>1996</v>
      </c>
      <c r="C5" s="1" t="s">
        <v>1997</v>
      </c>
      <c r="D5" s="1"/>
    </row>
    <row r="6" spans="1:4" x14ac:dyDescent="0.3">
      <c r="A6" s="2" t="s">
        <v>395</v>
      </c>
      <c r="B6" s="1" t="s">
        <v>1998</v>
      </c>
      <c r="C6" s="1" t="s">
        <v>1999</v>
      </c>
      <c r="D6" s="1"/>
    </row>
    <row r="7" spans="1:4" x14ac:dyDescent="0.3">
      <c r="A7" s="2" t="s">
        <v>615</v>
      </c>
      <c r="B7" s="1" t="s">
        <v>2000</v>
      </c>
      <c r="C7" s="1" t="s">
        <v>2001</v>
      </c>
      <c r="D7" s="1"/>
    </row>
    <row r="8" spans="1:4" x14ac:dyDescent="0.3">
      <c r="A8" s="2" t="s">
        <v>23</v>
      </c>
      <c r="B8" s="1" t="s">
        <v>2002</v>
      </c>
      <c r="C8" s="1" t="s">
        <v>2003</v>
      </c>
      <c r="D8" s="1"/>
    </row>
    <row r="9" spans="1:4" x14ac:dyDescent="0.3">
      <c r="A9" s="2" t="s">
        <v>354</v>
      </c>
      <c r="B9" s="1" t="s">
        <v>705</v>
      </c>
      <c r="C9" s="1" t="s">
        <v>2004</v>
      </c>
      <c r="D9" s="1"/>
    </row>
    <row r="10" spans="1:4" x14ac:dyDescent="0.3">
      <c r="A10" s="2" t="s">
        <v>68</v>
      </c>
      <c r="B10" s="1" t="s">
        <v>2005</v>
      </c>
      <c r="C10" s="1" t="s">
        <v>2006</v>
      </c>
      <c r="D10" s="1"/>
    </row>
    <row r="11" spans="1:4" x14ac:dyDescent="0.3">
      <c r="A11" s="2" t="s">
        <v>2007</v>
      </c>
      <c r="B11" s="1" t="s">
        <v>2008</v>
      </c>
      <c r="C11" s="1" t="s">
        <v>2009</v>
      </c>
      <c r="D11" s="1"/>
    </row>
    <row r="12" spans="1:4" x14ac:dyDescent="0.3">
      <c r="A12" s="2" t="s">
        <v>376</v>
      </c>
      <c r="B12" s="1" t="s">
        <v>2010</v>
      </c>
      <c r="C12" s="1" t="s">
        <v>2011</v>
      </c>
      <c r="D12" s="1"/>
    </row>
    <row r="13" spans="1:4" x14ac:dyDescent="0.3">
      <c r="A13" s="2" t="s">
        <v>2012</v>
      </c>
      <c r="B13" s="1" t="s">
        <v>241</v>
      </c>
      <c r="C13" s="1" t="s">
        <v>2013</v>
      </c>
      <c r="D13" s="1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C8" sqref="C8"/>
    </sheetView>
  </sheetViews>
  <sheetFormatPr defaultRowHeight="14.4" x14ac:dyDescent="0.3"/>
  <cols>
    <col min="1" max="1" width="24.33203125" customWidth="1"/>
    <col min="3" max="3" width="13.2187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2014</v>
      </c>
      <c r="C2" s="1" t="s">
        <v>1074</v>
      </c>
      <c r="D2" s="1"/>
    </row>
    <row r="3" spans="1:4" x14ac:dyDescent="0.3">
      <c r="A3" s="1" t="s">
        <v>6</v>
      </c>
      <c r="B3" s="1" t="s">
        <v>2015</v>
      </c>
      <c r="C3" s="1" t="s">
        <v>2016</v>
      </c>
      <c r="D3" s="1"/>
    </row>
    <row r="4" spans="1:4" x14ac:dyDescent="0.3">
      <c r="A4" s="2" t="s">
        <v>93</v>
      </c>
      <c r="B4" s="1" t="s">
        <v>2017</v>
      </c>
      <c r="C4" s="1" t="s">
        <v>2018</v>
      </c>
      <c r="D4" s="1"/>
    </row>
    <row r="5" spans="1:4" x14ac:dyDescent="0.3">
      <c r="A5" s="2" t="s">
        <v>42</v>
      </c>
      <c r="B5" s="1" t="s">
        <v>2019</v>
      </c>
      <c r="C5" s="1" t="s">
        <v>2020</v>
      </c>
      <c r="D5" s="1"/>
    </row>
    <row r="6" spans="1:4" x14ac:dyDescent="0.3">
      <c r="A6" s="2" t="s">
        <v>584</v>
      </c>
      <c r="B6" s="1" t="s">
        <v>2021</v>
      </c>
      <c r="C6" s="1" t="s">
        <v>2022</v>
      </c>
      <c r="D6" s="1"/>
    </row>
    <row r="7" spans="1:4" x14ac:dyDescent="0.3">
      <c r="A7" s="2" t="s">
        <v>778</v>
      </c>
      <c r="B7" s="1" t="s">
        <v>2023</v>
      </c>
      <c r="C7" s="1" t="s">
        <v>2024</v>
      </c>
      <c r="D7" s="1"/>
    </row>
    <row r="8" spans="1:4" x14ac:dyDescent="0.3">
      <c r="A8" s="2" t="s">
        <v>395</v>
      </c>
      <c r="B8" s="1" t="s">
        <v>2025</v>
      </c>
      <c r="C8" s="1" t="s">
        <v>2026</v>
      </c>
      <c r="D8" s="1"/>
    </row>
    <row r="9" spans="1:4" x14ac:dyDescent="0.3">
      <c r="A9" s="2" t="s">
        <v>65</v>
      </c>
      <c r="B9" s="1" t="s">
        <v>2027</v>
      </c>
      <c r="C9" s="1" t="s">
        <v>2028</v>
      </c>
      <c r="D9" s="1"/>
    </row>
    <row r="10" spans="1:4" x14ac:dyDescent="0.3">
      <c r="A10" s="2" t="s">
        <v>211</v>
      </c>
      <c r="B10" s="1" t="s">
        <v>2029</v>
      </c>
      <c r="C10" s="1" t="s">
        <v>2030</v>
      </c>
      <c r="D10" s="1"/>
    </row>
    <row r="11" spans="1:4" x14ac:dyDescent="0.3">
      <c r="A11" s="2" t="s">
        <v>790</v>
      </c>
      <c r="B11" s="1" t="s">
        <v>2031</v>
      </c>
      <c r="C11" s="1" t="s">
        <v>2032</v>
      </c>
      <c r="D11" s="1"/>
    </row>
    <row r="12" spans="1:4" x14ac:dyDescent="0.3">
      <c r="A12" s="2" t="s">
        <v>71</v>
      </c>
      <c r="B12" s="1" t="s">
        <v>2033</v>
      </c>
      <c r="C12" s="1" t="s">
        <v>2034</v>
      </c>
      <c r="D12" s="1"/>
    </row>
    <row r="13" spans="1:4" x14ac:dyDescent="0.3">
      <c r="A13" s="1"/>
      <c r="B13" s="1"/>
      <c r="C13" s="1"/>
      <c r="D13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sqref="A1:C23"/>
    </sheetView>
  </sheetViews>
  <sheetFormatPr defaultRowHeight="14.4" x14ac:dyDescent="0.3"/>
  <cols>
    <col min="1" max="1" width="26.5546875" customWidth="1"/>
    <col min="3" max="3" width="12.8867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85</v>
      </c>
      <c r="C2" s="1" t="s">
        <v>286</v>
      </c>
    </row>
    <row r="3" spans="1:3" x14ac:dyDescent="0.3">
      <c r="A3" s="1" t="s">
        <v>6</v>
      </c>
      <c r="B3" s="1" t="s">
        <v>287</v>
      </c>
      <c r="C3" s="1" t="s">
        <v>288</v>
      </c>
    </row>
    <row r="4" spans="1:3" x14ac:dyDescent="0.3">
      <c r="A4" s="2" t="s">
        <v>289</v>
      </c>
      <c r="B4" s="1" t="s">
        <v>290</v>
      </c>
      <c r="C4" s="1" t="s">
        <v>291</v>
      </c>
    </row>
    <row r="5" spans="1:3" x14ac:dyDescent="0.3">
      <c r="A5" s="2" t="s">
        <v>292</v>
      </c>
      <c r="B5" s="1" t="s">
        <v>293</v>
      </c>
      <c r="C5" s="1" t="s">
        <v>294</v>
      </c>
    </row>
    <row r="6" spans="1:3" x14ac:dyDescent="0.3">
      <c r="A6" s="2" t="s">
        <v>295</v>
      </c>
      <c r="B6" s="1" t="s">
        <v>296</v>
      </c>
      <c r="C6" s="1" t="s">
        <v>297</v>
      </c>
    </row>
    <row r="7" spans="1:3" x14ac:dyDescent="0.3">
      <c r="A7" s="2" t="s">
        <v>298</v>
      </c>
      <c r="B7" s="1" t="s">
        <v>299</v>
      </c>
      <c r="C7" s="1" t="s">
        <v>300</v>
      </c>
    </row>
    <row r="8" spans="1:3" x14ac:dyDescent="0.3">
      <c r="A8" s="2" t="s">
        <v>301</v>
      </c>
      <c r="B8" s="1" t="s">
        <v>302</v>
      </c>
      <c r="C8" s="1" t="s">
        <v>303</v>
      </c>
    </row>
    <row r="9" spans="1:3" x14ac:dyDescent="0.3">
      <c r="A9" s="2" t="s">
        <v>48</v>
      </c>
      <c r="B9" s="1" t="s">
        <v>304</v>
      </c>
      <c r="C9" s="1" t="s">
        <v>305</v>
      </c>
    </row>
    <row r="10" spans="1:3" x14ac:dyDescent="0.3">
      <c r="A10" s="2" t="s">
        <v>306</v>
      </c>
      <c r="B10" s="1" t="s">
        <v>307</v>
      </c>
      <c r="C10" s="1" t="s">
        <v>308</v>
      </c>
    </row>
    <row r="11" spans="1:3" x14ac:dyDescent="0.3">
      <c r="A11" s="2" t="s">
        <v>309</v>
      </c>
      <c r="B11" s="1" t="s">
        <v>310</v>
      </c>
      <c r="C11" s="1" t="s">
        <v>311</v>
      </c>
    </row>
    <row r="12" spans="1:3" x14ac:dyDescent="0.3">
      <c r="A12" s="2" t="s">
        <v>267</v>
      </c>
      <c r="B12" s="1" t="s">
        <v>312</v>
      </c>
      <c r="C12" s="1" t="s">
        <v>313</v>
      </c>
    </row>
    <row r="13" spans="1:3" x14ac:dyDescent="0.3">
      <c r="A13" s="2" t="s">
        <v>23</v>
      </c>
      <c r="B13" s="1" t="s">
        <v>314</v>
      </c>
      <c r="C13" s="1" t="s">
        <v>315</v>
      </c>
    </row>
    <row r="14" spans="1:3" x14ac:dyDescent="0.3">
      <c r="A14" s="2" t="s">
        <v>316</v>
      </c>
      <c r="B14" s="1" t="s">
        <v>317</v>
      </c>
      <c r="C14" s="1" t="s">
        <v>318</v>
      </c>
    </row>
    <row r="15" spans="1:3" x14ac:dyDescent="0.3">
      <c r="A15" s="2" t="s">
        <v>214</v>
      </c>
      <c r="B15" s="1" t="s">
        <v>319</v>
      </c>
      <c r="C15" s="1" t="s">
        <v>320</v>
      </c>
    </row>
    <row r="16" spans="1:3" x14ac:dyDescent="0.3">
      <c r="A16" s="2" t="s">
        <v>273</v>
      </c>
      <c r="B16" s="1" t="s">
        <v>321</v>
      </c>
      <c r="C16" s="1" t="s">
        <v>322</v>
      </c>
    </row>
    <row r="17" spans="1:3" x14ac:dyDescent="0.3">
      <c r="A17" s="2" t="s">
        <v>323</v>
      </c>
      <c r="B17" s="1" t="s">
        <v>324</v>
      </c>
      <c r="C17" s="1" t="s">
        <v>325</v>
      </c>
    </row>
    <row r="18" spans="1:3" x14ac:dyDescent="0.3">
      <c r="A18" s="2" t="s">
        <v>326</v>
      </c>
      <c r="B18" s="1" t="s">
        <v>327</v>
      </c>
      <c r="C18" s="1" t="s">
        <v>328</v>
      </c>
    </row>
    <row r="19" spans="1:3" x14ac:dyDescent="0.3">
      <c r="A19" s="2" t="s">
        <v>126</v>
      </c>
      <c r="B19" s="1" t="s">
        <v>329</v>
      </c>
      <c r="C19" s="1" t="s">
        <v>330</v>
      </c>
    </row>
    <row r="20" spans="1:3" x14ac:dyDescent="0.3">
      <c r="A20" s="2" t="s">
        <v>129</v>
      </c>
      <c r="B20" s="1" t="s">
        <v>331</v>
      </c>
      <c r="C20" s="1" t="s">
        <v>332</v>
      </c>
    </row>
    <row r="21" spans="1:3" x14ac:dyDescent="0.3">
      <c r="A21" s="2" t="s">
        <v>333</v>
      </c>
      <c r="B21" s="1" t="s">
        <v>334</v>
      </c>
      <c r="C21" s="1" t="s">
        <v>335</v>
      </c>
    </row>
    <row r="22" spans="1:3" x14ac:dyDescent="0.3">
      <c r="A22" s="1"/>
      <c r="B22" s="1"/>
      <c r="C22" s="1"/>
    </row>
    <row r="23" spans="1:3" x14ac:dyDescent="0.3">
      <c r="A23" s="1"/>
      <c r="B23" s="1"/>
      <c r="C23" s="1"/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A3" sqref="A3"/>
    </sheetView>
  </sheetViews>
  <sheetFormatPr defaultRowHeight="14.4" x14ac:dyDescent="0.3"/>
  <cols>
    <col min="1" max="1" width="20.33203125" customWidth="1"/>
    <col min="3" max="3" width="13.66406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035</v>
      </c>
      <c r="C2" s="1" t="s">
        <v>2036</v>
      </c>
    </row>
    <row r="3" spans="1:3" x14ac:dyDescent="0.3">
      <c r="A3" s="1" t="s">
        <v>6</v>
      </c>
      <c r="B3" s="1" t="s">
        <v>2037</v>
      </c>
      <c r="C3" s="1" t="s">
        <v>2038</v>
      </c>
    </row>
    <row r="4" spans="1:3" x14ac:dyDescent="0.3">
      <c r="A4" s="2" t="s">
        <v>2039</v>
      </c>
      <c r="B4" s="1" t="s">
        <v>2040</v>
      </c>
      <c r="C4" s="1" t="s">
        <v>2041</v>
      </c>
    </row>
    <row r="5" spans="1:3" x14ac:dyDescent="0.3">
      <c r="A5" s="2" t="s">
        <v>390</v>
      </c>
      <c r="B5" s="1" t="s">
        <v>1421</v>
      </c>
      <c r="C5" s="1" t="s">
        <v>2042</v>
      </c>
    </row>
    <row r="6" spans="1:3" x14ac:dyDescent="0.3">
      <c r="A6" s="2" t="s">
        <v>1994</v>
      </c>
      <c r="B6" s="1" t="s">
        <v>2043</v>
      </c>
      <c r="C6" s="1" t="s">
        <v>2044</v>
      </c>
    </row>
    <row r="7" spans="1:3" x14ac:dyDescent="0.3">
      <c r="A7" s="2" t="s">
        <v>1097</v>
      </c>
      <c r="B7" s="1" t="s">
        <v>2045</v>
      </c>
      <c r="C7" s="1" t="s">
        <v>2046</v>
      </c>
    </row>
    <row r="8" spans="1:3" x14ac:dyDescent="0.3">
      <c r="A8" s="2" t="s">
        <v>108</v>
      </c>
      <c r="B8" s="1" t="s">
        <v>2047</v>
      </c>
      <c r="C8" s="1" t="s">
        <v>2048</v>
      </c>
    </row>
    <row r="9" spans="1:3" x14ac:dyDescent="0.3">
      <c r="A9" s="2" t="s">
        <v>207</v>
      </c>
      <c r="B9" s="1" t="s">
        <v>2049</v>
      </c>
      <c r="C9" s="1" t="s">
        <v>2050</v>
      </c>
    </row>
    <row r="10" spans="1:3" x14ac:dyDescent="0.3">
      <c r="A10" s="2" t="s">
        <v>433</v>
      </c>
      <c r="B10" s="1" t="s">
        <v>950</v>
      </c>
      <c r="C10" s="1" t="s">
        <v>1377</v>
      </c>
    </row>
    <row r="11" spans="1:3" x14ac:dyDescent="0.3">
      <c r="A11" s="2" t="s">
        <v>309</v>
      </c>
      <c r="B11" s="1" t="s">
        <v>2051</v>
      </c>
      <c r="C11" s="1" t="s">
        <v>2052</v>
      </c>
    </row>
    <row r="12" spans="1:3" x14ac:dyDescent="0.3">
      <c r="A12" s="2" t="s">
        <v>354</v>
      </c>
      <c r="B12" s="1" t="s">
        <v>2065</v>
      </c>
      <c r="C12" s="1" t="s">
        <v>2053</v>
      </c>
    </row>
    <row r="13" spans="1:3" x14ac:dyDescent="0.3">
      <c r="A13" s="2" t="s">
        <v>68</v>
      </c>
      <c r="B13" s="1" t="s">
        <v>2054</v>
      </c>
      <c r="C13" s="1" t="s">
        <v>1355</v>
      </c>
    </row>
    <row r="14" spans="1:3" x14ac:dyDescent="0.3">
      <c r="A14" s="2" t="s">
        <v>2055</v>
      </c>
      <c r="B14" s="1" t="s">
        <v>2056</v>
      </c>
      <c r="C14" s="1" t="s">
        <v>2057</v>
      </c>
    </row>
    <row r="15" spans="1:3" x14ac:dyDescent="0.3">
      <c r="A15" s="2" t="s">
        <v>2007</v>
      </c>
      <c r="B15" s="1" t="s">
        <v>2058</v>
      </c>
      <c r="C15" s="1" t="s">
        <v>2059</v>
      </c>
    </row>
    <row r="16" spans="1:3" x14ac:dyDescent="0.3">
      <c r="A16" s="2" t="s">
        <v>376</v>
      </c>
      <c r="B16" s="1" t="s">
        <v>2060</v>
      </c>
      <c r="C16" s="1" t="s">
        <v>2061</v>
      </c>
    </row>
    <row r="17" spans="1:3" x14ac:dyDescent="0.3">
      <c r="A17" s="2" t="s">
        <v>2062</v>
      </c>
      <c r="B17" s="1" t="s">
        <v>2063</v>
      </c>
      <c r="C17" s="1" t="s">
        <v>2064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selection activeCell="G14" sqref="G14"/>
    </sheetView>
  </sheetViews>
  <sheetFormatPr defaultRowHeight="14.4" x14ac:dyDescent="0.3"/>
  <cols>
    <col min="1" max="1" width="16.77734375" customWidth="1"/>
    <col min="3" max="3" width="13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2066</v>
      </c>
      <c r="C2" s="1" t="s">
        <v>2067</v>
      </c>
      <c r="D2" s="1"/>
    </row>
    <row r="3" spans="1:4" x14ac:dyDescent="0.3">
      <c r="A3" s="1" t="s">
        <v>6</v>
      </c>
      <c r="B3" s="1" t="s">
        <v>2097</v>
      </c>
      <c r="C3" s="1" t="s">
        <v>2068</v>
      </c>
      <c r="D3" s="1"/>
    </row>
    <row r="4" spans="1:4" x14ac:dyDescent="0.3">
      <c r="A4" s="2" t="s">
        <v>390</v>
      </c>
      <c r="B4" s="1" t="s">
        <v>2069</v>
      </c>
      <c r="C4" s="1" t="s">
        <v>2070</v>
      </c>
      <c r="D4" s="1"/>
    </row>
    <row r="5" spans="1:4" x14ac:dyDescent="0.3">
      <c r="A5" s="2" t="s">
        <v>1994</v>
      </c>
      <c r="B5" s="1" t="s">
        <v>2071</v>
      </c>
      <c r="C5" s="1" t="s">
        <v>2072</v>
      </c>
      <c r="D5" s="1"/>
    </row>
    <row r="6" spans="1:4" x14ac:dyDescent="0.3">
      <c r="A6" s="2" t="s">
        <v>1097</v>
      </c>
      <c r="B6" s="1" t="s">
        <v>2073</v>
      </c>
      <c r="C6" s="1" t="s">
        <v>2074</v>
      </c>
      <c r="D6" s="1"/>
    </row>
    <row r="7" spans="1:4" x14ac:dyDescent="0.3">
      <c r="A7" s="2" t="s">
        <v>108</v>
      </c>
      <c r="B7" s="1" t="s">
        <v>2075</v>
      </c>
      <c r="C7" s="1" t="s">
        <v>2076</v>
      </c>
      <c r="D7" s="1"/>
    </row>
    <row r="8" spans="1:4" x14ac:dyDescent="0.3">
      <c r="A8" s="2" t="s">
        <v>207</v>
      </c>
      <c r="B8" s="1" t="s">
        <v>2077</v>
      </c>
      <c r="C8" s="1" t="s">
        <v>2078</v>
      </c>
      <c r="D8" s="1"/>
    </row>
    <row r="9" spans="1:4" x14ac:dyDescent="0.3">
      <c r="A9" s="2" t="s">
        <v>433</v>
      </c>
      <c r="B9" s="1" t="s">
        <v>2079</v>
      </c>
      <c r="C9" s="1" t="s">
        <v>2080</v>
      </c>
      <c r="D9" s="1"/>
    </row>
    <row r="10" spans="1:4" x14ac:dyDescent="0.3">
      <c r="A10" s="2" t="s">
        <v>309</v>
      </c>
      <c r="B10" s="1" t="s">
        <v>2081</v>
      </c>
      <c r="C10" s="1" t="s">
        <v>2082</v>
      </c>
      <c r="D10" s="1"/>
    </row>
    <row r="11" spans="1:4" x14ac:dyDescent="0.3">
      <c r="A11" s="2" t="s">
        <v>2083</v>
      </c>
      <c r="B11" s="1" t="s">
        <v>2084</v>
      </c>
      <c r="C11" s="1" t="s">
        <v>2085</v>
      </c>
      <c r="D11" s="1"/>
    </row>
    <row r="12" spans="1:4" x14ac:dyDescent="0.3">
      <c r="A12" s="2" t="s">
        <v>354</v>
      </c>
      <c r="B12" s="1" t="s">
        <v>1868</v>
      </c>
      <c r="C12" s="1" t="s">
        <v>2086</v>
      </c>
      <c r="D12" s="1"/>
    </row>
    <row r="13" spans="1:4" x14ac:dyDescent="0.3">
      <c r="A13" s="2" t="s">
        <v>2055</v>
      </c>
      <c r="B13" s="1" t="s">
        <v>359</v>
      </c>
      <c r="C13" s="1" t="s">
        <v>2087</v>
      </c>
      <c r="D13" s="1"/>
    </row>
    <row r="14" spans="1:4" x14ac:dyDescent="0.3">
      <c r="A14" s="2" t="s">
        <v>2007</v>
      </c>
      <c r="B14" s="1" t="s">
        <v>2088</v>
      </c>
      <c r="C14" s="1" t="s">
        <v>2089</v>
      </c>
      <c r="D14" s="1"/>
    </row>
    <row r="15" spans="1:4" x14ac:dyDescent="0.3">
      <c r="A15" s="2" t="s">
        <v>1641</v>
      </c>
      <c r="B15" s="1" t="s">
        <v>2090</v>
      </c>
      <c r="C15" s="1" t="s">
        <v>2091</v>
      </c>
      <c r="D15" s="1"/>
    </row>
    <row r="16" spans="1:4" x14ac:dyDescent="0.3">
      <c r="A16" s="2" t="s">
        <v>376</v>
      </c>
      <c r="B16" s="1" t="s">
        <v>2092</v>
      </c>
      <c r="C16" s="1" t="s">
        <v>2093</v>
      </c>
      <c r="D16" s="1"/>
    </row>
    <row r="17" spans="1:4" x14ac:dyDescent="0.3">
      <c r="A17" s="2" t="s">
        <v>2062</v>
      </c>
      <c r="B17" s="1" t="s">
        <v>1162</v>
      </c>
      <c r="C17" s="1" t="s">
        <v>2094</v>
      </c>
      <c r="D17" s="1"/>
    </row>
    <row r="18" spans="1:4" x14ac:dyDescent="0.3">
      <c r="A18" s="2" t="s">
        <v>2012</v>
      </c>
      <c r="B18" s="1" t="s">
        <v>2095</v>
      </c>
      <c r="C18" s="1" t="s">
        <v>2096</v>
      </c>
      <c r="D18" s="1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E5" sqref="E5"/>
    </sheetView>
  </sheetViews>
  <sheetFormatPr defaultRowHeight="14.4" x14ac:dyDescent="0.3"/>
  <cols>
    <col min="1" max="1" width="25.88671875" customWidth="1"/>
    <col min="3" max="3" width="13.5546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1946</v>
      </c>
      <c r="C2" s="1" t="s">
        <v>2098</v>
      </c>
    </row>
    <row r="3" spans="1:3" x14ac:dyDescent="0.3">
      <c r="A3" s="1" t="s">
        <v>6</v>
      </c>
      <c r="B3" s="1" t="s">
        <v>2099</v>
      </c>
      <c r="C3" s="1" t="s">
        <v>2100</v>
      </c>
    </row>
    <row r="4" spans="1:3" x14ac:dyDescent="0.3">
      <c r="A4" s="2" t="s">
        <v>390</v>
      </c>
      <c r="B4" s="1" t="s">
        <v>2101</v>
      </c>
      <c r="C4" s="1" t="s">
        <v>977</v>
      </c>
    </row>
    <row r="5" spans="1:3" x14ac:dyDescent="0.3">
      <c r="A5" s="2" t="s">
        <v>1994</v>
      </c>
      <c r="B5" s="1" t="s">
        <v>2102</v>
      </c>
      <c r="C5" s="1" t="s">
        <v>2103</v>
      </c>
    </row>
    <row r="6" spans="1:3" x14ac:dyDescent="0.3">
      <c r="A6" s="2" t="s">
        <v>1097</v>
      </c>
      <c r="B6" s="1" t="s">
        <v>2104</v>
      </c>
      <c r="C6" s="1" t="s">
        <v>2105</v>
      </c>
    </row>
    <row r="7" spans="1:3" x14ac:dyDescent="0.3">
      <c r="A7" s="2" t="s">
        <v>207</v>
      </c>
      <c r="B7" s="1" t="s">
        <v>2106</v>
      </c>
      <c r="C7" s="1" t="s">
        <v>2107</v>
      </c>
    </row>
    <row r="8" spans="1:3" x14ac:dyDescent="0.3">
      <c r="A8" s="2" t="s">
        <v>433</v>
      </c>
      <c r="B8" s="1" t="s">
        <v>2108</v>
      </c>
      <c r="C8" s="1" t="s">
        <v>2109</v>
      </c>
    </row>
    <row r="9" spans="1:3" x14ac:dyDescent="0.3">
      <c r="A9" s="2" t="s">
        <v>1277</v>
      </c>
      <c r="B9" s="1" t="s">
        <v>2110</v>
      </c>
      <c r="C9" s="1" t="s">
        <v>1175</v>
      </c>
    </row>
    <row r="10" spans="1:3" x14ac:dyDescent="0.3">
      <c r="A10" s="2" t="s">
        <v>309</v>
      </c>
      <c r="B10" s="1" t="s">
        <v>2111</v>
      </c>
      <c r="C10" s="1" t="s">
        <v>1221</v>
      </c>
    </row>
    <row r="11" spans="1:3" x14ac:dyDescent="0.3">
      <c r="A11" s="2" t="s">
        <v>354</v>
      </c>
      <c r="B11" s="1" t="s">
        <v>2116</v>
      </c>
      <c r="C11" s="1" t="s">
        <v>2112</v>
      </c>
    </row>
    <row r="12" spans="1:3" x14ac:dyDescent="0.3">
      <c r="A12" s="2" t="s">
        <v>68</v>
      </c>
      <c r="B12" s="1" t="s">
        <v>2113</v>
      </c>
      <c r="C12" s="1" t="s">
        <v>1819</v>
      </c>
    </row>
    <row r="13" spans="1:3" x14ac:dyDescent="0.3">
      <c r="A13" s="2" t="s">
        <v>2055</v>
      </c>
      <c r="B13" s="1" t="s">
        <v>2114</v>
      </c>
      <c r="C13" s="1" t="s">
        <v>2115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G7" sqref="G7"/>
    </sheetView>
  </sheetViews>
  <sheetFormatPr defaultRowHeight="14.4" x14ac:dyDescent="0.3"/>
  <cols>
    <col min="1" max="1" width="19.77734375" customWidth="1"/>
    <col min="3" max="3" width="13.88671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117</v>
      </c>
      <c r="C2" s="1" t="s">
        <v>2118</v>
      </c>
    </row>
    <row r="3" spans="1:3" x14ac:dyDescent="0.3">
      <c r="A3" s="1" t="s">
        <v>6</v>
      </c>
      <c r="B3" s="1" t="s">
        <v>2140</v>
      </c>
      <c r="C3" s="1" t="s">
        <v>2119</v>
      </c>
    </row>
    <row r="4" spans="1:3" x14ac:dyDescent="0.3">
      <c r="A4" s="2" t="s">
        <v>1994</v>
      </c>
      <c r="B4" s="1" t="s">
        <v>2120</v>
      </c>
      <c r="C4" s="1" t="s">
        <v>2121</v>
      </c>
    </row>
    <row r="5" spans="1:3" x14ac:dyDescent="0.3">
      <c r="A5" s="2" t="s">
        <v>1097</v>
      </c>
      <c r="B5" s="1" t="s">
        <v>2122</v>
      </c>
      <c r="C5" s="1" t="s">
        <v>2123</v>
      </c>
    </row>
    <row r="6" spans="1:3" x14ac:dyDescent="0.3">
      <c r="A6" s="2" t="s">
        <v>207</v>
      </c>
      <c r="B6" s="1" t="s">
        <v>2124</v>
      </c>
      <c r="C6" s="1" t="s">
        <v>2125</v>
      </c>
    </row>
    <row r="7" spans="1:3" x14ac:dyDescent="0.3">
      <c r="A7" s="2" t="s">
        <v>433</v>
      </c>
      <c r="B7" s="1" t="s">
        <v>2126</v>
      </c>
      <c r="C7" s="1" t="s">
        <v>2127</v>
      </c>
    </row>
    <row r="8" spans="1:3" x14ac:dyDescent="0.3">
      <c r="A8" s="2" t="s">
        <v>1274</v>
      </c>
      <c r="B8" s="1" t="s">
        <v>2128</v>
      </c>
      <c r="C8" s="1" t="s">
        <v>993</v>
      </c>
    </row>
    <row r="9" spans="1:3" x14ac:dyDescent="0.3">
      <c r="A9" s="2" t="s">
        <v>711</v>
      </c>
      <c r="B9" s="1" t="s">
        <v>2129</v>
      </c>
      <c r="C9" s="1" t="s">
        <v>2130</v>
      </c>
    </row>
    <row r="10" spans="1:3" x14ac:dyDescent="0.3">
      <c r="A10" s="2" t="s">
        <v>2131</v>
      </c>
      <c r="B10" s="1" t="s">
        <v>347</v>
      </c>
      <c r="C10" s="1" t="s">
        <v>2132</v>
      </c>
    </row>
    <row r="11" spans="1:3" x14ac:dyDescent="0.3">
      <c r="A11" s="2" t="s">
        <v>354</v>
      </c>
      <c r="B11" s="1" t="s">
        <v>2133</v>
      </c>
      <c r="C11" s="1" t="s">
        <v>2134</v>
      </c>
    </row>
    <row r="12" spans="1:3" x14ac:dyDescent="0.3">
      <c r="A12" s="2" t="s">
        <v>68</v>
      </c>
      <c r="B12" s="1" t="s">
        <v>2141</v>
      </c>
      <c r="C12" s="1" t="s">
        <v>2135</v>
      </c>
    </row>
    <row r="13" spans="1:3" x14ac:dyDescent="0.3">
      <c r="A13" s="2" t="s">
        <v>2055</v>
      </c>
      <c r="B13" s="1" t="s">
        <v>2136</v>
      </c>
      <c r="C13" s="1" t="s">
        <v>444</v>
      </c>
    </row>
    <row r="14" spans="1:3" x14ac:dyDescent="0.3">
      <c r="A14" s="2" t="s">
        <v>376</v>
      </c>
      <c r="B14" s="1" t="s">
        <v>1970</v>
      </c>
      <c r="C14" s="1" t="s">
        <v>2137</v>
      </c>
    </row>
    <row r="15" spans="1:3" x14ac:dyDescent="0.3">
      <c r="A15" s="2" t="s">
        <v>2062</v>
      </c>
      <c r="B15" s="1" t="s">
        <v>2138</v>
      </c>
      <c r="C15" s="1" t="s">
        <v>213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H5" sqref="H5"/>
    </sheetView>
  </sheetViews>
  <sheetFormatPr defaultRowHeight="14.4" x14ac:dyDescent="0.3"/>
  <cols>
    <col min="1" max="1" width="20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142</v>
      </c>
      <c r="C2" s="1" t="s">
        <v>1447</v>
      </c>
    </row>
    <row r="3" spans="1:3" x14ac:dyDescent="0.3">
      <c r="A3" s="1" t="s">
        <v>6</v>
      </c>
      <c r="B3" s="1" t="s">
        <v>2143</v>
      </c>
      <c r="C3" s="1" t="s">
        <v>2144</v>
      </c>
    </row>
    <row r="4" spans="1:3" x14ac:dyDescent="0.3">
      <c r="A4" s="2" t="s">
        <v>2145</v>
      </c>
      <c r="B4" s="1" t="s">
        <v>2146</v>
      </c>
      <c r="C4" s="1" t="s">
        <v>2147</v>
      </c>
    </row>
    <row r="5" spans="1:3" x14ac:dyDescent="0.3">
      <c r="A5" s="2" t="s">
        <v>48</v>
      </c>
      <c r="B5" s="1" t="s">
        <v>2148</v>
      </c>
      <c r="C5" s="1" t="s">
        <v>2149</v>
      </c>
    </row>
    <row r="6" spans="1:3" x14ac:dyDescent="0.3">
      <c r="A6" s="2" t="s">
        <v>2150</v>
      </c>
      <c r="B6" s="1" t="s">
        <v>2151</v>
      </c>
      <c r="C6" s="1" t="s">
        <v>2152</v>
      </c>
    </row>
    <row r="7" spans="1:3" x14ac:dyDescent="0.3">
      <c r="A7" s="2" t="s">
        <v>2153</v>
      </c>
      <c r="B7" s="1" t="s">
        <v>2154</v>
      </c>
      <c r="C7" s="1" t="s">
        <v>2155</v>
      </c>
    </row>
    <row r="8" spans="1:3" x14ac:dyDescent="0.3">
      <c r="A8" s="2" t="s">
        <v>2156</v>
      </c>
      <c r="B8" s="1" t="s">
        <v>1726</v>
      </c>
      <c r="C8" s="1" t="s">
        <v>2157</v>
      </c>
    </row>
    <row r="9" spans="1:3" x14ac:dyDescent="0.3">
      <c r="A9" s="2" t="s">
        <v>270</v>
      </c>
      <c r="B9" s="1" t="s">
        <v>2169</v>
      </c>
      <c r="C9" s="1" t="s">
        <v>2158</v>
      </c>
    </row>
    <row r="10" spans="1:3" x14ac:dyDescent="0.3">
      <c r="A10" s="2" t="s">
        <v>447</v>
      </c>
      <c r="B10" s="1" t="s">
        <v>2159</v>
      </c>
      <c r="C10" s="1" t="s">
        <v>2160</v>
      </c>
    </row>
    <row r="11" spans="1:3" x14ac:dyDescent="0.3">
      <c r="A11" s="2" t="s">
        <v>2161</v>
      </c>
      <c r="B11" s="1" t="s">
        <v>2162</v>
      </c>
      <c r="C11" s="1" t="s">
        <v>1195</v>
      </c>
    </row>
    <row r="12" spans="1:3" x14ac:dyDescent="0.3">
      <c r="A12" s="2" t="s">
        <v>157</v>
      </c>
      <c r="B12" s="1" t="s">
        <v>2163</v>
      </c>
      <c r="C12" s="1" t="s">
        <v>2164</v>
      </c>
    </row>
    <row r="13" spans="1:3" x14ac:dyDescent="0.3">
      <c r="A13" s="2" t="s">
        <v>2062</v>
      </c>
      <c r="B13" s="1" t="s">
        <v>2165</v>
      </c>
      <c r="C13" s="1" t="s">
        <v>1631</v>
      </c>
    </row>
    <row r="14" spans="1:3" x14ac:dyDescent="0.3">
      <c r="A14" s="2" t="s">
        <v>2166</v>
      </c>
      <c r="B14" s="1" t="s">
        <v>2167</v>
      </c>
      <c r="C14" s="1" t="s">
        <v>216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F4" sqref="F4"/>
    </sheetView>
  </sheetViews>
  <sheetFormatPr defaultRowHeight="14.4" x14ac:dyDescent="0.3"/>
  <cols>
    <col min="1" max="1" width="16.109375" customWidth="1"/>
    <col min="3" max="3" width="13.332031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2170</v>
      </c>
      <c r="C2" s="1" t="s">
        <v>2171</v>
      </c>
      <c r="D2" s="1"/>
    </row>
    <row r="3" spans="1:4" x14ac:dyDescent="0.3">
      <c r="A3" s="1" t="s">
        <v>6</v>
      </c>
      <c r="B3" s="1" t="s">
        <v>2172</v>
      </c>
      <c r="C3" s="1" t="s">
        <v>2173</v>
      </c>
      <c r="D3" s="1"/>
    </row>
    <row r="4" spans="1:4" x14ac:dyDescent="0.3">
      <c r="A4" s="2" t="s">
        <v>632</v>
      </c>
      <c r="B4" s="1" t="s">
        <v>2174</v>
      </c>
      <c r="C4" s="1" t="s">
        <v>2175</v>
      </c>
      <c r="D4" s="1"/>
    </row>
    <row r="5" spans="1:4" x14ac:dyDescent="0.3">
      <c r="A5" s="2" t="s">
        <v>102</v>
      </c>
      <c r="B5" s="1" t="s">
        <v>2176</v>
      </c>
      <c r="C5" s="1" t="s">
        <v>2177</v>
      </c>
      <c r="D5" s="1"/>
    </row>
    <row r="6" spans="1:4" x14ac:dyDescent="0.3">
      <c r="A6" s="2" t="s">
        <v>584</v>
      </c>
      <c r="B6" s="1" t="s">
        <v>2197</v>
      </c>
      <c r="C6" s="1" t="s">
        <v>2178</v>
      </c>
      <c r="D6" s="1"/>
    </row>
    <row r="7" spans="1:4" x14ac:dyDescent="0.3">
      <c r="A7" s="2" t="s">
        <v>673</v>
      </c>
      <c r="B7" s="1" t="s">
        <v>2179</v>
      </c>
      <c r="C7" s="1" t="s">
        <v>2180</v>
      </c>
      <c r="D7" s="1"/>
    </row>
    <row r="8" spans="1:4" x14ac:dyDescent="0.3">
      <c r="A8" s="2" t="s">
        <v>207</v>
      </c>
      <c r="B8" s="1" t="s">
        <v>1040</v>
      </c>
      <c r="C8" s="1" t="s">
        <v>2181</v>
      </c>
      <c r="D8" s="1"/>
    </row>
    <row r="9" spans="1:4" x14ac:dyDescent="0.3">
      <c r="A9" s="2" t="s">
        <v>433</v>
      </c>
      <c r="B9" s="1" t="s">
        <v>2182</v>
      </c>
      <c r="C9" s="1" t="s">
        <v>2183</v>
      </c>
      <c r="D9" s="1"/>
    </row>
    <row r="10" spans="1:4" x14ac:dyDescent="0.3">
      <c r="A10" s="2" t="s">
        <v>395</v>
      </c>
      <c r="B10" s="1" t="s">
        <v>2184</v>
      </c>
      <c r="C10" s="1" t="s">
        <v>2185</v>
      </c>
      <c r="D10" s="1"/>
    </row>
    <row r="11" spans="1:4" x14ac:dyDescent="0.3">
      <c r="A11" s="2" t="s">
        <v>309</v>
      </c>
      <c r="B11" s="1" t="s">
        <v>2186</v>
      </c>
      <c r="C11" s="1" t="s">
        <v>2187</v>
      </c>
      <c r="D11" s="1"/>
    </row>
    <row r="12" spans="1:4" x14ac:dyDescent="0.3">
      <c r="A12" s="2" t="s">
        <v>267</v>
      </c>
      <c r="B12" s="1" t="s">
        <v>2188</v>
      </c>
      <c r="C12" s="1" t="s">
        <v>2189</v>
      </c>
      <c r="D12" s="1"/>
    </row>
    <row r="13" spans="1:4" x14ac:dyDescent="0.3">
      <c r="A13" s="2" t="s">
        <v>2190</v>
      </c>
      <c r="B13" s="1" t="s">
        <v>1257</v>
      </c>
      <c r="C13" s="1" t="s">
        <v>2191</v>
      </c>
      <c r="D13" s="1"/>
    </row>
    <row r="14" spans="1:4" x14ac:dyDescent="0.3">
      <c r="A14" s="2" t="s">
        <v>1171</v>
      </c>
      <c r="B14" s="1" t="s">
        <v>1408</v>
      </c>
      <c r="C14" s="1" t="s">
        <v>2192</v>
      </c>
      <c r="D14" s="1"/>
    </row>
    <row r="15" spans="1:4" x14ac:dyDescent="0.3">
      <c r="A15" s="2" t="s">
        <v>2062</v>
      </c>
      <c r="B15" s="1" t="s">
        <v>2193</v>
      </c>
      <c r="C15" s="1" t="s">
        <v>2194</v>
      </c>
      <c r="D15" s="1"/>
    </row>
    <row r="16" spans="1:4" x14ac:dyDescent="0.3">
      <c r="A16" s="2" t="s">
        <v>691</v>
      </c>
      <c r="B16" s="1" t="s">
        <v>2195</v>
      </c>
      <c r="C16" s="1" t="s">
        <v>2196</v>
      </c>
      <c r="D16" s="1"/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D7" sqref="D7"/>
    </sheetView>
  </sheetViews>
  <sheetFormatPr defaultRowHeight="14.4" x14ac:dyDescent="0.3"/>
  <cols>
    <col min="1" max="1" width="21.5546875" customWidth="1"/>
    <col min="3" max="3" width="13.332031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2198</v>
      </c>
      <c r="C2" s="1" t="s">
        <v>2199</v>
      </c>
    </row>
    <row r="3" spans="1:3" x14ac:dyDescent="0.3">
      <c r="A3" s="1" t="s">
        <v>6</v>
      </c>
      <c r="B3" s="1" t="s">
        <v>2200</v>
      </c>
      <c r="C3" s="1" t="s">
        <v>2201</v>
      </c>
    </row>
    <row r="4" spans="1:3" x14ac:dyDescent="0.3">
      <c r="A4" s="2" t="s">
        <v>584</v>
      </c>
      <c r="B4" s="1" t="s">
        <v>2202</v>
      </c>
      <c r="C4" s="1" t="s">
        <v>2203</v>
      </c>
    </row>
    <row r="5" spans="1:3" x14ac:dyDescent="0.3">
      <c r="A5" s="2" t="s">
        <v>778</v>
      </c>
      <c r="B5" s="1" t="s">
        <v>2204</v>
      </c>
      <c r="C5" s="1" t="s">
        <v>2205</v>
      </c>
    </row>
    <row r="6" spans="1:3" x14ac:dyDescent="0.3">
      <c r="A6" s="2" t="s">
        <v>309</v>
      </c>
      <c r="B6" s="1" t="s">
        <v>2206</v>
      </c>
      <c r="C6" s="1" t="s">
        <v>2207</v>
      </c>
    </row>
    <row r="7" spans="1:3" x14ac:dyDescent="0.3">
      <c r="A7" s="2" t="s">
        <v>65</v>
      </c>
      <c r="B7" s="1" t="s">
        <v>2208</v>
      </c>
      <c r="C7" s="1" t="s">
        <v>2209</v>
      </c>
    </row>
    <row r="8" spans="1:3" x14ac:dyDescent="0.3">
      <c r="A8" s="2" t="s">
        <v>211</v>
      </c>
      <c r="B8" s="1" t="s">
        <v>2210</v>
      </c>
      <c r="C8" s="1" t="s">
        <v>1243</v>
      </c>
    </row>
    <row r="9" spans="1:3" x14ac:dyDescent="0.3">
      <c r="A9" s="2" t="s">
        <v>790</v>
      </c>
      <c r="B9" s="1" t="s">
        <v>2211</v>
      </c>
      <c r="C9" s="1" t="s">
        <v>2212</v>
      </c>
    </row>
    <row r="10" spans="1:3" x14ac:dyDescent="0.3">
      <c r="A10" s="2" t="s">
        <v>71</v>
      </c>
      <c r="B10" s="1" t="s">
        <v>2213</v>
      </c>
      <c r="C10" s="1" t="s">
        <v>2214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A2" sqref="A2"/>
    </sheetView>
  </sheetViews>
  <sheetFormatPr defaultRowHeight="14.4" x14ac:dyDescent="0.3"/>
  <cols>
    <col min="1" max="1" width="19.77734375" customWidth="1"/>
    <col min="3" max="3" width="12.6640625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/>
    </row>
    <row r="2" spans="1:4" x14ac:dyDescent="0.3">
      <c r="A2" s="1" t="s">
        <v>3</v>
      </c>
      <c r="B2" s="1" t="s">
        <v>2215</v>
      </c>
      <c r="C2" s="1" t="s">
        <v>2216</v>
      </c>
      <c r="D2" s="1"/>
    </row>
    <row r="3" spans="1:4" x14ac:dyDescent="0.3">
      <c r="A3" s="1" t="s">
        <v>6</v>
      </c>
      <c r="B3" s="1" t="s">
        <v>2226</v>
      </c>
      <c r="C3" s="1" t="s">
        <v>2217</v>
      </c>
      <c r="D3" s="1"/>
    </row>
    <row r="4" spans="1:4" x14ac:dyDescent="0.3">
      <c r="A4" s="2" t="s">
        <v>54</v>
      </c>
      <c r="B4" s="1" t="s">
        <v>2218</v>
      </c>
      <c r="C4" s="1" t="s">
        <v>2219</v>
      </c>
      <c r="D4" s="1"/>
    </row>
    <row r="5" spans="1:4" x14ac:dyDescent="0.3">
      <c r="A5" s="2" t="s">
        <v>395</v>
      </c>
      <c r="B5" s="1" t="s">
        <v>2220</v>
      </c>
      <c r="C5" s="1" t="s">
        <v>2221</v>
      </c>
      <c r="D5" s="1"/>
    </row>
    <row r="6" spans="1:4" x14ac:dyDescent="0.3">
      <c r="A6" s="2" t="s">
        <v>57</v>
      </c>
      <c r="B6" s="1" t="s">
        <v>1914</v>
      </c>
      <c r="C6" s="1" t="s">
        <v>2222</v>
      </c>
      <c r="D6" s="1"/>
    </row>
    <row r="7" spans="1:4" x14ac:dyDescent="0.3">
      <c r="A7" s="2" t="s">
        <v>23</v>
      </c>
      <c r="B7" s="1" t="s">
        <v>1539</v>
      </c>
      <c r="C7" s="1" t="s">
        <v>2223</v>
      </c>
      <c r="D7" s="1"/>
    </row>
    <row r="8" spans="1:4" x14ac:dyDescent="0.3">
      <c r="A8" s="2" t="s">
        <v>65</v>
      </c>
      <c r="B8" s="1" t="s">
        <v>2224</v>
      </c>
      <c r="C8" s="1" t="s">
        <v>2225</v>
      </c>
      <c r="D8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F14" sqref="F14"/>
    </sheetView>
  </sheetViews>
  <sheetFormatPr defaultRowHeight="14.4" x14ac:dyDescent="0.3"/>
  <cols>
    <col min="1" max="1" width="30.6640625" customWidth="1"/>
    <col min="3" max="3" width="13.5546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336</v>
      </c>
      <c r="C2" s="1" t="s">
        <v>337</v>
      </c>
    </row>
    <row r="3" spans="1:3" x14ac:dyDescent="0.3">
      <c r="A3" s="1" t="s">
        <v>6</v>
      </c>
      <c r="B3" s="1" t="s">
        <v>385</v>
      </c>
      <c r="C3" s="1" t="s">
        <v>338</v>
      </c>
    </row>
    <row r="4" spans="1:3" x14ac:dyDescent="0.3">
      <c r="A4" s="2" t="s">
        <v>339</v>
      </c>
      <c r="B4" s="1" t="s">
        <v>340</v>
      </c>
      <c r="C4" s="1" t="s">
        <v>341</v>
      </c>
    </row>
    <row r="5" spans="1:3" x14ac:dyDescent="0.3">
      <c r="A5" s="2" t="s">
        <v>105</v>
      </c>
      <c r="B5" s="1" t="s">
        <v>342</v>
      </c>
      <c r="C5" s="1" t="s">
        <v>343</v>
      </c>
    </row>
    <row r="6" spans="1:3" x14ac:dyDescent="0.3">
      <c r="A6" s="2" t="s">
        <v>48</v>
      </c>
      <c r="B6" s="1" t="s">
        <v>344</v>
      </c>
      <c r="C6" s="1" t="s">
        <v>345</v>
      </c>
    </row>
    <row r="7" spans="1:3" x14ac:dyDescent="0.3">
      <c r="A7" s="2" t="s">
        <v>346</v>
      </c>
      <c r="B7" s="1" t="s">
        <v>347</v>
      </c>
      <c r="C7" s="1" t="s">
        <v>348</v>
      </c>
    </row>
    <row r="8" spans="1:3" x14ac:dyDescent="0.3">
      <c r="A8" s="2" t="s">
        <v>349</v>
      </c>
      <c r="B8" s="1" t="s">
        <v>350</v>
      </c>
      <c r="C8" s="1" t="s">
        <v>351</v>
      </c>
    </row>
    <row r="9" spans="1:3" x14ac:dyDescent="0.3">
      <c r="A9" s="2" t="s">
        <v>65</v>
      </c>
      <c r="B9" s="1" t="s">
        <v>352</v>
      </c>
      <c r="C9" s="1" t="s">
        <v>353</v>
      </c>
    </row>
    <row r="10" spans="1:3" x14ac:dyDescent="0.3">
      <c r="A10" s="2" t="s">
        <v>354</v>
      </c>
      <c r="B10" s="1" t="s">
        <v>355</v>
      </c>
      <c r="C10" s="1" t="s">
        <v>356</v>
      </c>
    </row>
    <row r="11" spans="1:3" x14ac:dyDescent="0.3">
      <c r="A11" s="2" t="s">
        <v>68</v>
      </c>
      <c r="B11" s="1" t="s">
        <v>357</v>
      </c>
      <c r="C11" s="1" t="s">
        <v>358</v>
      </c>
    </row>
    <row r="12" spans="1:3" x14ac:dyDescent="0.3">
      <c r="A12" s="2" t="s">
        <v>214</v>
      </c>
      <c r="B12" s="1" t="s">
        <v>359</v>
      </c>
      <c r="C12" s="1" t="s">
        <v>360</v>
      </c>
    </row>
    <row r="13" spans="1:3" x14ac:dyDescent="0.3">
      <c r="A13" s="2" t="s">
        <v>361</v>
      </c>
      <c r="B13" s="3" t="s">
        <v>362</v>
      </c>
      <c r="C13" s="1" t="s">
        <v>363</v>
      </c>
    </row>
    <row r="14" spans="1:3" x14ac:dyDescent="0.3">
      <c r="A14" s="2" t="s">
        <v>364</v>
      </c>
      <c r="B14" s="1" t="s">
        <v>365</v>
      </c>
      <c r="C14" s="1" t="s">
        <v>366</v>
      </c>
    </row>
    <row r="15" spans="1:3" x14ac:dyDescent="0.3">
      <c r="A15" s="2" t="s">
        <v>367</v>
      </c>
      <c r="B15" s="1" t="s">
        <v>368</v>
      </c>
      <c r="C15" s="1" t="s">
        <v>369</v>
      </c>
    </row>
    <row r="16" spans="1:3" x14ac:dyDescent="0.3">
      <c r="A16" s="2" t="s">
        <v>326</v>
      </c>
      <c r="B16" s="1" t="s">
        <v>370</v>
      </c>
      <c r="C16" s="1" t="s">
        <v>371</v>
      </c>
    </row>
    <row r="17" spans="1:3" x14ac:dyDescent="0.3">
      <c r="A17" s="2" t="s">
        <v>129</v>
      </c>
      <c r="B17" s="1" t="s">
        <v>372</v>
      </c>
      <c r="C17" s="1" t="s">
        <v>373</v>
      </c>
    </row>
    <row r="18" spans="1:3" x14ac:dyDescent="0.3">
      <c r="A18" s="2" t="s">
        <v>132</v>
      </c>
      <c r="B18" s="1" t="s">
        <v>374</v>
      </c>
      <c r="C18" s="1" t="s">
        <v>375</v>
      </c>
    </row>
    <row r="19" spans="1:3" x14ac:dyDescent="0.3">
      <c r="A19" s="2" t="s">
        <v>376</v>
      </c>
      <c r="B19" s="1" t="s">
        <v>377</v>
      </c>
      <c r="C19" s="1" t="s">
        <v>378</v>
      </c>
    </row>
    <row r="20" spans="1:3" x14ac:dyDescent="0.3">
      <c r="A20" s="2" t="s">
        <v>379</v>
      </c>
      <c r="B20" s="1" t="s">
        <v>380</v>
      </c>
      <c r="C20" s="1" t="s">
        <v>381</v>
      </c>
    </row>
    <row r="21" spans="1:3" x14ac:dyDescent="0.3">
      <c r="A21" s="2" t="s">
        <v>382</v>
      </c>
      <c r="B21" s="1" t="s">
        <v>383</v>
      </c>
      <c r="C21" s="1" t="s">
        <v>384</v>
      </c>
    </row>
    <row r="22" spans="1:3" x14ac:dyDescent="0.3">
      <c r="A22" s="1"/>
      <c r="B22" s="1"/>
      <c r="C22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v E 2 G U l w N P e O j A A A A 9 Q A A A B I A H A B D b 2 5 m a W c v U G F j a 2 F n Z S 5 4 b W w g o h g A K K A U A A A A A A A A A A A A A A A A A A A A A A A A A A A A h Y 9 B D o I w F E S v Q r q n r e i C k E + J c S u J i Y k x 7 p p S o R E + h h b L 3 V x 4 J K 8 g R l F 3 L m f e W 8 z c r z f I h q Y O L r q z p s W U z C g n g U b V F g b L l P T u G M Y k E 7 C R 6 i R L H Y w y 2 m S w R U o q 5 8 4 J Y 9 5 7 6 u e 0 7 U o W c T 5 j + 3 y 9 V Z V u J P n I 5 r 8 c G r R O o t J E w O 4 1 R k Q 0 X t C Y j 5 O A T R 3 k B r 8 8 G t m T / p S w 6 m v X d 1 p o D A 9 L Y F M E 9 r 4 g H l B L A w Q U A A I A C A C 8 T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2 G U k 3 m t F 9 9 A Q A A G A Q A A B M A H A B G b 3 J t d W x h c y 9 T Z W N 0 a W 9 u M S 5 t I K I Y A C i g F A A A A A A A A A A A A A A A A A A A A A A A A A A A A O 1 S T W v c M B C 9 L + x / G B Q o u 2 C M 7 E 1 o S v H B e L t 7 a R e n 2 u w l C k L 1 T h I V W 0 o 1 c h o T 8 t + r 1 A l t I L n 1 0 E N 0 0 M e b Y e b N 0 y N s g n E W x H h m H 6 e T 6 Y S u t M c 9 l G L H 8 y M l D t U a b U + i 7 z r t B y i g x T C d Q F z C 9 b 7 B i F R 0 k y 5 d 0 3 d o w 2 x l W k w r Z 0 N 8 0 I x J W d X b l e C Z P C X 0 B F W 9 / i r F l b a Y f u m 9 1 4 P c r A X k P H s v 4 / Z B 1 t 5 9 j 2 x I / t Q B P Q S k Y O y l 5 H y h N v V S 7 c r P q j w 5 L e V S B w 3 a 6 n Y g Q 3 L l X Q e 1 N n s N x + W 1 N 2 3 O c 6 4 u T I z D / i H z H d A 4 Q O z C D / m x K n / 0 W q A l V Y m d e h x O v j x z 2 t A N m y d n S 2 x N Z y K r g i U s g c q 1 f W e p W C T w y T Z u H 2 k W W X 6 U J 3 D S u 4 A i D C 0 W f 6 7 p x l k 8 n y e j d g e s i h p c R p 2 3 w z W y K O J W f 4 t J W 6 8 t X T j f j d U f g j Q b h U 7 u 7 t i I Z r F 7 i J G o z m 2 4 T + A J z 1 / B F 8 / w + / l 0 Y u y L N P 7 + / w P 2 i g N m + Z z 9 G x v Q b x t 0 b z b 4 3 2 z w C 1 B L A Q I t A B Q A A g A I A L x N h l J c D T 3 j o w A A A P U A A A A S A A A A A A A A A A A A A A A A A A A A A A B D b 2 5 m a W c v U G F j a 2 F n Z S 5 4 b W x Q S w E C L Q A U A A I A C A C 8 T Y Z S D 8 r p q 6 Q A A A D p A A A A E w A A A A A A A A A A A A A A A A D v A A A A W 0 N v b n R l b n R f V H l w Z X N d L n h t b F B L A Q I t A B Q A A g A I A L x N h l J N 5 r R f f Q E A A B g E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Q A A A A A A A A x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Y w M j V f U z R f R 2 V u d X N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Z U M D c 6 N D Q 6 N T M u M j k 3 M T M 1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W M D I 1 X 1 M 0 X 0 d l b n V z U 3 V t b W F y e S 9 D a G F u Z 2 V k I F R 5 c G U u e 0 N v b H V t b j E s M H 0 m c X V v d D s s J n F 1 b 3 Q 7 U 2 V j d G l v b j E v Q V N W M D I 1 X 1 M 0 X 0 d l b n V z U 3 V t b W F y e S 9 D a G F u Z 2 V k I F R 5 c G U u e 0 N v b H V t b j I s M X 0 m c X V v d D s s J n F 1 b 3 Q 7 U 2 V j d G l v b j E v Q V N W M D I 1 X 1 M 0 X 0 d l b n V z U 3 V t b W F y e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V N W M D I 1 X 1 M 0 X 0 d l b n V z U 3 V t b W F y e S 9 D a G F u Z 2 V k I F R 5 c G U u e 0 N v b H V t b j E s M H 0 m c X V v d D s s J n F 1 b 3 Q 7 U 2 V j d G l v b j E v Q V N W M D I 1 X 1 M 0 X 0 d l b n V z U 3 V t b W F y e S 9 D a G F u Z 2 V k I F R 5 c G U u e 0 N v b H V t b j I s M X 0 m c X V v d D s s J n F 1 b 3 Q 7 U 2 V j d G l v b j E v Q V N W M D I 1 X 1 M 0 X 0 d l b n V z U 3 V t b W F y e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V j A y N V 9 T N F 9 H Z W 5 1 c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W M D I 1 X 1 M 0 X 0 d l b n V z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V j A y N V 9 T N F 9 H Z W 5 1 c 1 N 1 b W 1 h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w N z o 0 N T o 0 N C 4 0 N z U z N j I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1 Y w M j V f U z R f R 2 V u d X N T d W 1 t Y X J 5 I C g y K S 9 D a G F u Z 2 V k I F R 5 c G U u e 0 N v b H V t b j E s M H 0 m c X V v d D s s J n F 1 b 3 Q 7 U 2 V j d G l v b j E v Q V N W M D I 1 X 1 M 0 X 0 d l b n V z U 3 V t b W F y e S A o M i k v Q 2 h h b m d l Z C B U e X B l L n t D b 2 x 1 b W 4 y L D F 9 J n F 1 b 3 Q 7 L C Z x d W 9 0 O 1 N l Y 3 R p b 2 4 x L 0 F T V j A y N V 9 T N F 9 H Z W 5 1 c 1 N 1 b W 1 h c n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U 1 Y w M j V f U z R f R 2 V u d X N T d W 1 t Y X J 5 I C g y K S 9 D a G F u Z 2 V k I F R 5 c G U u e 0 N v b H V t b j E s M H 0 m c X V v d D s s J n F 1 b 3 Q 7 U 2 V j d G l v b j E v Q V N W M D I 1 X 1 M 0 X 0 d l b n V z U 3 V t b W F y e S A o M i k v Q 2 h h b m d l Z C B U e X B l L n t D b 2 x 1 b W 4 y L D F 9 J n F 1 b 3 Q 7 L C Z x d W 9 0 O 1 N l Y 3 R p b 2 4 x L 0 F T V j A y N V 9 T N F 9 H Z W 5 1 c 1 N 1 b W 1 h c n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W M D I 1 X 1 M 0 X 0 d l b n V z U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Y w M j V f U z R f R 2 V u d X N T d W 1 t Y X J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j y D k k v l Z J n / n h i a V 0 S W s A A A A A A g A A A A A A A 2 Y A A M A A A A A Q A A A A R N L I i g 3 8 1 k y t 2 x q I j Z L L 9 g A A A A A E g A A A o A A A A B A A A A A P p p N g C a j q k 0 7 I c S d Q o L 1 B U A A A A B 4 t 3 r G l 9 p A w U t 0 m R h Q X F V j X T c O 6 / p F P F b p L r P / q j i L 5 n B 9 B R / l / Z 3 W Q 1 K + K u O u d Y f h u D 7 Z / 3 o 8 I V m W A A k a u 0 2 y k v A a d E 4 P 8 v 7 8 e S 6 y S I S e T F A A A A F k / F P 1 A q c o 1 K x l G i F 1 i 7 f O 6 Y y l g < / D a t a M a s h u p > 
</file>

<file path=customXml/itemProps1.xml><?xml version="1.0" encoding="utf-8"?>
<ds:datastoreItem xmlns:ds="http://schemas.openxmlformats.org/officeDocument/2006/customXml" ds:itemID="{FB936D52-0658-44FD-8490-137C05FE5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7</vt:i4>
      </vt:variant>
    </vt:vector>
  </HeadingPairs>
  <TitlesOfParts>
    <vt:vector size="87" baseType="lpstr">
      <vt:lpstr>ASV001</vt:lpstr>
      <vt:lpstr>ASV002</vt:lpstr>
      <vt:lpstr>ASV003</vt:lpstr>
      <vt:lpstr>ASV005</vt:lpstr>
      <vt:lpstr>ASV006</vt:lpstr>
      <vt:lpstr>ASV007</vt:lpstr>
      <vt:lpstr>ASV008</vt:lpstr>
      <vt:lpstr>ASV009</vt:lpstr>
      <vt:lpstr>ASV010</vt:lpstr>
      <vt:lpstr>ASV011</vt:lpstr>
      <vt:lpstr>ASV012</vt:lpstr>
      <vt:lpstr>ASV013</vt:lpstr>
      <vt:lpstr>ASV014</vt:lpstr>
      <vt:lpstr>ASV015</vt:lpstr>
      <vt:lpstr>ASV016</vt:lpstr>
      <vt:lpstr>ASV017</vt:lpstr>
      <vt:lpstr>ASV018</vt:lpstr>
      <vt:lpstr>ASV019</vt:lpstr>
      <vt:lpstr>ASV020</vt:lpstr>
      <vt:lpstr>ASV021</vt:lpstr>
      <vt:lpstr>ASV022</vt:lpstr>
      <vt:lpstr>ASV023</vt:lpstr>
      <vt:lpstr>ASV024</vt:lpstr>
      <vt:lpstr>ASV025</vt:lpstr>
      <vt:lpstr>ASV026</vt:lpstr>
      <vt:lpstr>ASV027</vt:lpstr>
      <vt:lpstr>ASV028</vt:lpstr>
      <vt:lpstr>ASV029</vt:lpstr>
      <vt:lpstr>ASV030</vt:lpstr>
      <vt:lpstr>ASV031</vt:lpstr>
      <vt:lpstr>ASV032</vt:lpstr>
      <vt:lpstr>ASV033</vt:lpstr>
      <vt:lpstr>ASV034</vt:lpstr>
      <vt:lpstr>ASV035</vt:lpstr>
      <vt:lpstr>ASV036</vt:lpstr>
      <vt:lpstr>ASV037</vt:lpstr>
      <vt:lpstr>ASV038</vt:lpstr>
      <vt:lpstr>ASV039</vt:lpstr>
      <vt:lpstr>ASV041</vt:lpstr>
      <vt:lpstr>ASV042</vt:lpstr>
      <vt:lpstr>ASV044</vt:lpstr>
      <vt:lpstr>ASV048</vt:lpstr>
      <vt:lpstr>ASV049</vt:lpstr>
      <vt:lpstr>ASV050</vt:lpstr>
      <vt:lpstr>ASV051</vt:lpstr>
      <vt:lpstr>ASV052</vt:lpstr>
      <vt:lpstr>ASV053</vt:lpstr>
      <vt:lpstr>ASV054</vt:lpstr>
      <vt:lpstr>ASV055</vt:lpstr>
      <vt:lpstr>ASV056</vt:lpstr>
      <vt:lpstr>ASV057</vt:lpstr>
      <vt:lpstr>ASV058</vt:lpstr>
      <vt:lpstr>ASV059</vt:lpstr>
      <vt:lpstr>ASV062</vt:lpstr>
      <vt:lpstr>ASV063</vt:lpstr>
      <vt:lpstr>ASV064</vt:lpstr>
      <vt:lpstr>ASV065</vt:lpstr>
      <vt:lpstr>ASV066</vt:lpstr>
      <vt:lpstr>ASV067</vt:lpstr>
      <vt:lpstr>ASV068</vt:lpstr>
      <vt:lpstr>ASV069</vt:lpstr>
      <vt:lpstr>ASV070</vt:lpstr>
      <vt:lpstr>ASV071</vt:lpstr>
      <vt:lpstr>ASV072</vt:lpstr>
      <vt:lpstr>ASV073</vt:lpstr>
      <vt:lpstr>ASV074</vt:lpstr>
      <vt:lpstr>ASV075</vt:lpstr>
      <vt:lpstr>ASV078</vt:lpstr>
      <vt:lpstr>ASV080</vt:lpstr>
      <vt:lpstr>ASV082</vt:lpstr>
      <vt:lpstr>ASV083</vt:lpstr>
      <vt:lpstr>ASV084</vt:lpstr>
      <vt:lpstr>ASV086</vt:lpstr>
      <vt:lpstr>ASV087</vt:lpstr>
      <vt:lpstr>ASV089</vt:lpstr>
      <vt:lpstr>ASV090</vt:lpstr>
      <vt:lpstr>ASV092</vt:lpstr>
      <vt:lpstr>ASV093</vt:lpstr>
      <vt:lpstr>ASV091</vt:lpstr>
      <vt:lpstr>ASV095</vt:lpstr>
      <vt:lpstr>ASV096</vt:lpstr>
      <vt:lpstr>ASV097</vt:lpstr>
      <vt:lpstr>ASV098</vt:lpstr>
      <vt:lpstr>ASV099</vt:lpstr>
      <vt:lpstr>ASV100</vt:lpstr>
      <vt:lpstr>ASV102</vt:lpstr>
      <vt:lpstr>ASV10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Murray</dc:creator>
  <cp:lastModifiedBy>Nisreen Hoosain</cp:lastModifiedBy>
  <dcterms:created xsi:type="dcterms:W3CDTF">2021-03-30T06:43:23Z</dcterms:created>
  <dcterms:modified xsi:type="dcterms:W3CDTF">2023-03-20T07:15:40Z</dcterms:modified>
</cp:coreProperties>
</file>